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2">
        <v>45908.646921296298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2">
        <v>45908.646921296298</v>
      </c>
      <c r="I31407" s="1">
        <v>16</v>
      </c>
      <c r="J31407" s="1">
        <v>16</v>
      </c>
      <c r="K31407" s="1" t="s">
        <v>173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2">
        <v>45908.666712962964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2">
        <v>45908.666712962964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2">
        <v>45908.671134259261</v>
      </c>
      <c r="I31410" s="1">
        <v>12</v>
      </c>
      <c r="J31410" s="1">
        <v>12</v>
      </c>
      <c r="K31410" s="1" t="s">
        <v>174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2">
        <v>45908.671134259261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2">
        <v>45908.671134259261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2">
        <v>45908.685567129629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2">
        <v>45908.699629629627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2">
        <v>45908.699976851851</v>
      </c>
      <c r="I31415" s="1">
        <v>16</v>
      </c>
      <c r="J31415" s="1">
        <v>16</v>
      </c>
      <c r="K31415" s="1" t="s">
        <v>173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2">
        <v>45908.699976851851</v>
      </c>
      <c r="I31416" s="1">
        <v>12</v>
      </c>
      <c r="J31416" s="1">
        <v>12</v>
      </c>
      <c r="K31416" s="1" t="s">
        <v>174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2">
        <v>45908.699976851851</v>
      </c>
      <c r="I31417" s="1">
        <v>12.75</v>
      </c>
      <c r="J31417" s="1">
        <v>12.75</v>
      </c>
      <c r="K31417" s="1" t="s">
        <v>174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2">
        <v>45908.735034722224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2">
        <v>45908.741469907407</v>
      </c>
      <c r="I31419" s="1">
        <v>12</v>
      </c>
      <c r="J31419" s="1">
        <v>12</v>
      </c>
      <c r="K31419" s="1" t="s">
        <v>174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2">
        <v>45908.741469907407</v>
      </c>
      <c r="I31420" s="1">
        <v>12.75</v>
      </c>
      <c r="J31420" s="1">
        <v>12.75</v>
      </c>
      <c r="K31420" s="1" t="s">
        <v>174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2">
        <v>45908.741469907407</v>
      </c>
      <c r="I31421" s="1">
        <v>16.5</v>
      </c>
      <c r="J31421" s="1">
        <v>16.5</v>
      </c>
      <c r="K31421" s="1" t="s">
        <v>173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2">
        <v>45908.741469907407</v>
      </c>
      <c r="I31422" s="1">
        <v>12.25</v>
      </c>
      <c r="J31422" s="1">
        <v>12.25</v>
      </c>
      <c r="K31422" s="1" t="s">
        <v>174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2">
        <v>45908.75273148148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2">
        <v>45908.75273148148</v>
      </c>
      <c r="I31424" s="1">
        <v>16</v>
      </c>
      <c r="J31424" s="1">
        <v>16</v>
      </c>
      <c r="K31424" s="1" t="s">
        <v>173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2">
        <v>45908.75273148148</v>
      </c>
      <c r="I31425" s="1">
        <v>12.5</v>
      </c>
      <c r="J31425" s="1">
        <v>12.5</v>
      </c>
      <c r="K31425" s="1" t="s">
        <v>174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2">
        <v>45908.76</v>
      </c>
      <c r="I31426" s="1">
        <v>16.5</v>
      </c>
      <c r="J31426" s="1">
        <v>16.5</v>
      </c>
      <c r="K31426" s="1" t="s">
        <v>173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2">
        <v>45908.770381944443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2">
        <v>45908.770381944443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2">
        <v>45908.770381944443</v>
      </c>
      <c r="I31429" s="1">
        <v>16</v>
      </c>
      <c r="J31429" s="1">
        <v>16</v>
      </c>
      <c r="K31429" s="1" t="s">
        <v>173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2">
        <v>45908.771296296298</v>
      </c>
      <c r="I31430" s="1">
        <v>12</v>
      </c>
      <c r="J31430" s="1">
        <v>12</v>
      </c>
      <c r="K31430" s="1" t="s">
        <v>174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2">
        <v>45908.773125</v>
      </c>
      <c r="I31431" s="1">
        <v>12.75</v>
      </c>
      <c r="J31431" s="1">
        <v>12.75</v>
      </c>
      <c r="K31431" s="1" t="s">
        <v>174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2">
        <v>45908.773125</v>
      </c>
      <c r="I31432" s="1">
        <v>16</v>
      </c>
      <c r="J31432" s="1">
        <v>16</v>
      </c>
      <c r="K31432" s="1" t="s">
        <v>173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2">
        <v>45908.773125</v>
      </c>
      <c r="I31433" s="1">
        <v>12.25</v>
      </c>
      <c r="J31433" s="1">
        <v>12.25</v>
      </c>
      <c r="K31433" s="1" t="s">
        <v>174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2">
        <v>45908.773125</v>
      </c>
      <c r="I31434" s="1">
        <v>12.5</v>
      </c>
      <c r="J31434" s="1">
        <v>12.5</v>
      </c>
      <c r="K31434" s="1" t="s">
        <v>174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2">
        <v>45908.773206018515</v>
      </c>
      <c r="I31435" s="1">
        <v>10.5</v>
      </c>
      <c r="J31435" s="1">
        <v>10.5</v>
      </c>
      <c r="K31435" s="1" t="s">
        <v>174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2">
        <v>45908.773206018515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2">
        <v>45908.781678240739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2">
        <v>45908.781678240739</v>
      </c>
      <c r="I31438" s="1">
        <v>16</v>
      </c>
      <c r="J31438" s="1">
        <v>16</v>
      </c>
      <c r="K31438" s="1" t="s">
        <v>173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2">
        <v>45908.78212962963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2">
        <v>45908.786805555559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2">
        <v>45908.817152777781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2">
        <v>45908.824201388888</v>
      </c>
      <c r="I31442" s="1">
        <v>12.5</v>
      </c>
      <c r="J31442" s="1">
        <v>12.5</v>
      </c>
      <c r="K31442" s="1" t="s">
        <v>173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2">
        <v>45908.824201388888</v>
      </c>
      <c r="I31443" s="1">
        <v>12.25</v>
      </c>
      <c r="J31443" s="1">
        <v>12.25</v>
      </c>
      <c r="K31443" s="1" t="s">
        <v>174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2">
        <v>45908.824201388888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2">
        <v>45908.834097222221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2">
        <v>45908.840243055558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2">
        <v>45908.840243055558</v>
      </c>
      <c r="I31447" s="1">
        <v>12.5</v>
      </c>
      <c r="J31447" s="1">
        <v>12.5</v>
      </c>
      <c r="K31447" s="1" t="s">
        <v>174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2">
        <v>45908.874872685185</v>
      </c>
      <c r="I31448" s="1">
        <v>23.65</v>
      </c>
      <c r="J31448" s="1">
        <v>23.65</v>
      </c>
      <c r="K31448" s="1" t="s">
        <v>174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2">
        <v>45908.874872685185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2">
        <v>45908.87636574074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2">
        <v>45908.87636574074</v>
      </c>
      <c r="I31451" s="1">
        <v>12.75</v>
      </c>
      <c r="J31451" s="1">
        <v>12.75</v>
      </c>
      <c r="K31451" s="1" t="s">
        <v>174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2">
        <v>45908.87636574074</v>
      </c>
      <c r="I31452" s="1">
        <v>12</v>
      </c>
      <c r="J31452" s="1">
        <v>24</v>
      </c>
      <c r="K31452" s="1" t="s">
        <v>174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2">
        <v>45908.910185185188</v>
      </c>
      <c r="I31453" s="1">
        <v>12.75</v>
      </c>
      <c r="J31453" s="1">
        <v>12.75</v>
      </c>
      <c r="K31453" s="1" t="s">
        <v>174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2">
        <v>45908.910185185188</v>
      </c>
      <c r="I31454" s="1">
        <v>14.75</v>
      </c>
      <c r="J31454" s="1">
        <v>14.75</v>
      </c>
      <c r="K31454" s="1" t="s">
        <v>173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2">
        <v>45908.917731481481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2">
        <v>45908.917731481481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2">
        <v>45908.917731481481</v>
      </c>
      <c r="I31457" s="1">
        <v>16.75</v>
      </c>
      <c r="J31457" s="1">
        <v>16.75</v>
      </c>
      <c r="K31457" s="1" t="s">
        <v>173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2">
        <v>45908.931956018518</v>
      </c>
      <c r="I31458" s="1">
        <v>14.5</v>
      </c>
      <c r="J31458" s="1">
        <v>14.5</v>
      </c>
      <c r="K31458" s="1" t="s">
        <v>173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2">
        <v>45908.931956018518</v>
      </c>
      <c r="I31459" s="1">
        <v>16.5</v>
      </c>
      <c r="J31459" s="1">
        <v>16.5</v>
      </c>
      <c r="K31459" s="1" t="s">
        <v>173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2">
        <v>45908.9378125</v>
      </c>
      <c r="I31460" s="1">
        <v>12</v>
      </c>
      <c r="J31460" s="1">
        <v>12</v>
      </c>
      <c r="K31460" s="1" t="s">
        <v>174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2">
        <v>45908.9378125</v>
      </c>
      <c r="I31461" s="1">
        <v>11</v>
      </c>
      <c r="J31461" s="1">
        <v>11</v>
      </c>
      <c r="K31461" s="1" t="s">
        <v>174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2">
        <v>45908.937812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2">
        <v>45908.470057870371</v>
      </c>
      <c r="I31463" s="1">
        <v>16.75</v>
      </c>
      <c r="J31463" s="1">
        <v>16.75</v>
      </c>
      <c r="K31463" s="1" t="s">
        <v>173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2">
        <v>45908.473067129627</v>
      </c>
      <c r="I31464" s="1">
        <v>16</v>
      </c>
      <c r="J31464" s="1">
        <v>16</v>
      </c>
      <c r="K31464" s="1" t="s">
        <v>173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2">
        <v>45908.473067129627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2">
        <v>45908.473067129627</v>
      </c>
      <c r="I31466" s="1">
        <v>16</v>
      </c>
      <c r="J31466" s="1">
        <v>16</v>
      </c>
      <c r="K31466" s="1" t="s">
        <v>173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2">
        <v>45908.475034722222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2">
        <v>45908.475034722222</v>
      </c>
      <c r="I31468" s="1">
        <v>16</v>
      </c>
      <c r="J31468" s="1">
        <v>16</v>
      </c>
      <c r="K31468" s="1" t="s">
        <v>173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2">
        <v>45908.489988425928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2">
        <v>45908.490682870368</v>
      </c>
      <c r="I31470" s="1">
        <v>16</v>
      </c>
      <c r="J31470" s="1">
        <v>16</v>
      </c>
      <c r="K31470" s="1" t="s">
        <v>173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2">
        <v>45908.490682870368</v>
      </c>
      <c r="I31471" s="1">
        <v>16.5</v>
      </c>
      <c r="J31471" s="1">
        <v>16.5</v>
      </c>
      <c r="K31471" s="1" t="s">
        <v>173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2">
        <v>45908.490682870368</v>
      </c>
      <c r="I31472" s="1">
        <v>16</v>
      </c>
      <c r="J31472" s="1">
        <v>16</v>
      </c>
      <c r="K31472" s="1" t="s">
        <v>173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2">
        <v>45908.494375000002</v>
      </c>
      <c r="I31473" s="1">
        <v>12.5</v>
      </c>
      <c r="J31473" s="1">
        <v>12.5</v>
      </c>
      <c r="K31473" s="1" t="s">
        <v>174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2">
        <v>45908.494375000002</v>
      </c>
      <c r="I31474" s="1">
        <v>16.75</v>
      </c>
      <c r="J31474" s="1">
        <v>16.75</v>
      </c>
      <c r="K31474" s="1" t="s">
        <v>173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2">
        <v>45908.50859953703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2">
        <v>45908.509895833333</v>
      </c>
      <c r="I31476" s="1">
        <v>13.25</v>
      </c>
      <c r="J31476" s="1">
        <v>13.25</v>
      </c>
      <c r="K31476" s="1" t="s">
        <v>173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2">
        <v>45908.519826388889</v>
      </c>
      <c r="I31477" s="1">
        <v>16</v>
      </c>
      <c r="J31477" s="1">
        <v>16</v>
      </c>
      <c r="K31477" s="1" t="s">
        <v>173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2">
        <v>45908.519988425927</v>
      </c>
      <c r="I31478" s="1">
        <v>12</v>
      </c>
      <c r="J31478" s="1">
        <v>12</v>
      </c>
      <c r="K31478" s="1" t="s">
        <v>174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2">
        <v>45908.519988425927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2">
        <v>45908.558622685188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2">
        <v>45908.564571759256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2">
        <v>45908.564571759256</v>
      </c>
      <c r="I31482" s="1">
        <v>12</v>
      </c>
      <c r="J31482" s="1">
        <v>12</v>
      </c>
      <c r="K31482" s="1" t="s">
        <v>174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2">
        <v>45908.564571759256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2">
        <v>45908.564571759256</v>
      </c>
      <c r="I31484" s="1">
        <v>25.5</v>
      </c>
      <c r="J31484" s="1">
        <v>25.5</v>
      </c>
      <c r="K31484" s="1" t="s">
        <v>171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2">
        <v>45908.569548611114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2">
        <v>45908.575289351851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2">
        <v>45908.575289351851</v>
      </c>
      <c r="I31487" s="1">
        <v>12.5</v>
      </c>
      <c r="J31487" s="1">
        <v>12.5</v>
      </c>
      <c r="K31487" s="1" t="s">
        <v>174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2">
        <v>45908.575289351851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2">
        <v>45908.575289351851</v>
      </c>
      <c r="I31489" s="1">
        <v>12</v>
      </c>
      <c r="J31489" s="1">
        <v>12</v>
      </c>
      <c r="K31489" s="1" t="s">
        <v>174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2">
        <v>45908.57623842592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2">
        <v>45908.57623842592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2">
        <v>45908.578344907408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2">
        <v>45908.58693287037</v>
      </c>
      <c r="I31493" s="1">
        <v>10.5</v>
      </c>
      <c r="J31493" s="1">
        <v>10.5</v>
      </c>
      <c r="K31493" s="1" t="s">
        <v>174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2">
        <v>45908.590902777774</v>
      </c>
      <c r="I31494" s="1">
        <v>16.75</v>
      </c>
      <c r="J31494" s="1">
        <v>16.75</v>
      </c>
      <c r="K31494" s="1" t="s">
        <v>173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2">
        <v>45908.590902777774</v>
      </c>
      <c r="I31495" s="1">
        <v>12</v>
      </c>
      <c r="J31495" s="1">
        <v>12</v>
      </c>
      <c r="K31495" s="1" t="s">
        <v>174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2">
        <v>45908.590902777774</v>
      </c>
      <c r="I31496" s="1">
        <v>16</v>
      </c>
      <c r="J31496" s="1">
        <v>16</v>
      </c>
      <c r="K31496" s="1" t="s">
        <v>173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2">
        <v>45908.590902777774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2">
        <v>45908.590902777774</v>
      </c>
      <c r="I31498" s="1">
        <v>16</v>
      </c>
      <c r="J31498" s="1">
        <v>16</v>
      </c>
      <c r="K31498" s="1" t="s">
        <v>173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2">
        <v>45908.590902777774</v>
      </c>
      <c r="I31499" s="1">
        <v>16</v>
      </c>
      <c r="J31499" s="1">
        <v>16</v>
      </c>
      <c r="K31499" s="1" t="s">
        <v>173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2">
        <v>45908.590902777774</v>
      </c>
      <c r="I31500" s="1">
        <v>12</v>
      </c>
      <c r="J31500" s="1">
        <v>12</v>
      </c>
      <c r="K31500" s="1" t="s">
        <v>174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2">
        <v>45908.590902777774</v>
      </c>
      <c r="I31501" s="1">
        <v>11</v>
      </c>
      <c r="J31501" s="1">
        <v>11</v>
      </c>
      <c r="K31501" s="1" t="s">
        <v>174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2">
        <v>45908.590902777774</v>
      </c>
      <c r="I31502" s="1">
        <v>12.5</v>
      </c>
      <c r="J31502" s="1">
        <v>12.5</v>
      </c>
      <c r="K31502" s="1" t="s">
        <v>173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2">
        <v>45908.590902777774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2">
        <v>45908.590902777774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2">
        <v>45908.590902777774</v>
      </c>
      <c r="I31505" s="1">
        <v>12.5</v>
      </c>
      <c r="J31505" s="1">
        <v>12.5</v>
      </c>
      <c r="K31505" s="1" t="s">
        <v>174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2">
        <v>45908.590902777774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2">
        <v>45908.590902777774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2">
        <v>45908.590902777774</v>
      </c>
      <c r="I31508" s="1">
        <v>12</v>
      </c>
      <c r="J31508" s="1">
        <v>12</v>
      </c>
      <c r="K31508" s="1" t="s">
        <v>174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2">
        <v>45908.598819444444</v>
      </c>
      <c r="I31509" s="1">
        <v>12</v>
      </c>
      <c r="J31509" s="1">
        <v>12</v>
      </c>
      <c r="K31509" s="1" t="s">
        <v>174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2">
        <v>45908.598819444444</v>
      </c>
      <c r="I31510" s="1">
        <v>16.75</v>
      </c>
      <c r="J31510" s="1">
        <v>16.75</v>
      </c>
      <c r="K31510" s="1" t="s">
        <v>173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2">
        <v>45908.598819444444</v>
      </c>
      <c r="I31511" s="1">
        <v>16.75</v>
      </c>
      <c r="J31511" s="1">
        <v>16.75</v>
      </c>
      <c r="K31511" s="1" t="s">
        <v>173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2">
        <v>45908.598819444444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2">
        <v>45908.612604166665</v>
      </c>
      <c r="I31513" s="1">
        <v>9.75</v>
      </c>
      <c r="J31513" s="1">
        <v>9.75</v>
      </c>
      <c r="K31513" s="1" t="s">
        <v>174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2">
        <v>45908.612604166665</v>
      </c>
      <c r="I31514" s="1">
        <v>12</v>
      </c>
      <c r="J31514" s="1">
        <v>12</v>
      </c>
      <c r="K31514" s="1" t="s">
        <v>174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2">
        <v>45908.613506944443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2">
        <v>45908.613506944443</v>
      </c>
      <c r="I31516" s="1">
        <v>12.25</v>
      </c>
      <c r="J31516" s="1">
        <v>12.25</v>
      </c>
      <c r="K31516" s="1" t="s">
        <v>174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2">
        <v>45908.638703703706</v>
      </c>
      <c r="I31517" s="1">
        <v>12.75</v>
      </c>
      <c r="J31517" s="1">
        <v>12.75</v>
      </c>
      <c r="K31517" s="1" t="s">
        <v>174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2">
        <v>45908.656018518515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2">
        <v>45908.688032407408</v>
      </c>
      <c r="I31519" s="1">
        <v>17.95</v>
      </c>
      <c r="J31519" s="1">
        <v>17.95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2">
        <v>45908.696747685186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2">
        <v>45908.696747685186</v>
      </c>
      <c r="I31521" s="1">
        <v>12.5</v>
      </c>
      <c r="J31521" s="1">
        <v>12.5</v>
      </c>
      <c r="K31521" s="1" t="s">
        <v>173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2">
        <v>45908.696747685186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2">
        <v>45908.707094907404</v>
      </c>
      <c r="I31523" s="1">
        <v>14.75</v>
      </c>
      <c r="J31523" s="1">
        <v>14.75</v>
      </c>
      <c r="K31523" s="1" t="s">
        <v>173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2">
        <v>45908.707094907404</v>
      </c>
      <c r="I31524" s="1">
        <v>16</v>
      </c>
      <c r="J31524" s="1">
        <v>16</v>
      </c>
      <c r="K31524" s="1" t="s">
        <v>173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2">
        <v>45908.709236111114</v>
      </c>
      <c r="I31525" s="1">
        <v>16.25</v>
      </c>
      <c r="J31525" s="1">
        <v>16.25</v>
      </c>
      <c r="K31525" s="1" t="s">
        <v>173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2">
        <v>45908.709236111114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2">
        <v>45908.709236111114</v>
      </c>
      <c r="I31527" s="1">
        <v>16.25</v>
      </c>
      <c r="J31527" s="1">
        <v>16.25</v>
      </c>
      <c r="K31527" s="1" t="s">
        <v>173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2">
        <v>45908.709236111114</v>
      </c>
      <c r="I31528" s="1">
        <v>12.5</v>
      </c>
      <c r="J31528" s="1">
        <v>12.5</v>
      </c>
      <c r="K31528" s="1" t="s">
        <v>174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2">
        <v>45908.709317129629</v>
      </c>
      <c r="I31529" s="1">
        <v>16</v>
      </c>
      <c r="J31529" s="1">
        <v>16</v>
      </c>
      <c r="K31529" s="1" t="s">
        <v>173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2">
        <v>45908.711041666669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2">
        <v>45908.711041666669</v>
      </c>
      <c r="I31531" s="1">
        <v>16.5</v>
      </c>
      <c r="J31531" s="1">
        <v>16.5</v>
      </c>
      <c r="K31531" s="1" t="s">
        <v>173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2">
        <v>45908.721909722219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2">
        <v>45908.726921296293</v>
      </c>
      <c r="I31533" s="1">
        <v>16.25</v>
      </c>
      <c r="J31533" s="1">
        <v>16.25</v>
      </c>
      <c r="K31533" s="1" t="s">
        <v>173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2">
        <v>45908.726921296293</v>
      </c>
      <c r="I31534" s="1">
        <v>16.5</v>
      </c>
      <c r="J31534" s="1">
        <v>16.5</v>
      </c>
      <c r="K31534" s="1" t="s">
        <v>173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2">
        <v>45908.733078703706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2">
        <v>45908.733078703706</v>
      </c>
      <c r="I31536" s="1">
        <v>12.5</v>
      </c>
      <c r="J31536" s="1">
        <v>25</v>
      </c>
      <c r="K31536" s="1" t="s">
        <v>174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2">
        <v>45908.744456018518</v>
      </c>
      <c r="I31537" s="1">
        <v>12.75</v>
      </c>
      <c r="J31537" s="1">
        <v>12.75</v>
      </c>
      <c r="K31537" s="1" t="s">
        <v>174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2">
        <v>45908.744456018518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2">
        <v>45908.746631944443</v>
      </c>
      <c r="I31539" s="1">
        <v>23.65</v>
      </c>
      <c r="J31539" s="1">
        <v>23.65</v>
      </c>
      <c r="K31539" s="1" t="s">
        <v>174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2">
        <v>45908.746631944443</v>
      </c>
      <c r="I31540" s="1">
        <v>16</v>
      </c>
      <c r="J31540" s="1">
        <v>16</v>
      </c>
      <c r="K31540" s="1" t="s">
        <v>173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2">
        <v>45908.752743055556</v>
      </c>
      <c r="I31541" s="1">
        <v>12</v>
      </c>
      <c r="J31541" s="1">
        <v>12</v>
      </c>
      <c r="K31541" s="1" t="s">
        <v>174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2">
        <v>45908.752743055556</v>
      </c>
      <c r="I31542" s="1">
        <v>16</v>
      </c>
      <c r="J31542" s="1">
        <v>16</v>
      </c>
      <c r="K31542" s="1" t="s">
        <v>173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2">
        <v>45908.753020833334</v>
      </c>
      <c r="I31543" s="1">
        <v>12</v>
      </c>
      <c r="J31543" s="1">
        <v>12</v>
      </c>
      <c r="K31543" s="1" t="s">
        <v>174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2">
        <v>45908.756620370368</v>
      </c>
      <c r="I31544" s="1">
        <v>10.5</v>
      </c>
      <c r="J31544" s="1">
        <v>10.5</v>
      </c>
      <c r="K31544" s="1" t="s">
        <v>174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2">
        <v>45908.756620370368</v>
      </c>
      <c r="I31545" s="1">
        <v>16</v>
      </c>
      <c r="J31545" s="1">
        <v>16</v>
      </c>
      <c r="K31545" s="1" t="s">
        <v>173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2">
        <v>45908.761342592596</v>
      </c>
      <c r="I31546" s="1">
        <v>17.95</v>
      </c>
      <c r="J31546" s="1">
        <v>17.95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2">
        <v>45908.761342592596</v>
      </c>
      <c r="I31547" s="1">
        <v>10.5</v>
      </c>
      <c r="J31547" s="1">
        <v>10.5</v>
      </c>
      <c r="K31547" s="1" t="s">
        <v>174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2">
        <v>45908.761342592596</v>
      </c>
      <c r="I31548" s="1">
        <v>16.5</v>
      </c>
      <c r="J31548" s="1">
        <v>16.5</v>
      </c>
      <c r="K31548" s="1" t="s">
        <v>173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2">
        <v>45908.761342592596</v>
      </c>
      <c r="I31549" s="1">
        <v>16.25</v>
      </c>
      <c r="J31549" s="1">
        <v>16.25</v>
      </c>
      <c r="K31549" s="1" t="s">
        <v>173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2">
        <v>45908.762152777781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2">
        <v>45908.762152777781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2">
        <v>45908.766030092593</v>
      </c>
      <c r="I31552" s="1">
        <v>16</v>
      </c>
      <c r="J31552" s="1">
        <v>16</v>
      </c>
      <c r="K31552" s="1" t="s">
        <v>173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2">
        <v>45908.76761574074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2">
        <v>45908.76761574074</v>
      </c>
      <c r="I31554" s="1">
        <v>16.5</v>
      </c>
      <c r="J31554" s="1">
        <v>16.5</v>
      </c>
      <c r="K31554" s="1" t="s">
        <v>173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2">
        <v>45908.772812499999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2">
        <v>45908.776539351849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2">
        <v>45908.798194444447</v>
      </c>
      <c r="I31557" s="1">
        <v>12</v>
      </c>
      <c r="J31557" s="1">
        <v>12</v>
      </c>
      <c r="K31557" s="1" t="s">
        <v>174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2">
        <v>45908.798194444447</v>
      </c>
      <c r="I31558" s="1">
        <v>12.5</v>
      </c>
      <c r="J31558" s="1">
        <v>12.5</v>
      </c>
      <c r="K31558" s="1" t="s">
        <v>174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2">
        <v>45908.803356481483</v>
      </c>
      <c r="I31559" s="1">
        <v>23.65</v>
      </c>
      <c r="J31559" s="1">
        <v>23.65</v>
      </c>
      <c r="K31559" s="1" t="s">
        <v>174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2">
        <v>45908.803356481483</v>
      </c>
      <c r="I31560" s="1">
        <v>16.75</v>
      </c>
      <c r="J31560" s="1">
        <v>16.75</v>
      </c>
      <c r="K31560" s="1" t="s">
        <v>173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2">
        <v>45908.818715277775</v>
      </c>
      <c r="I31561" s="1">
        <v>12.75</v>
      </c>
      <c r="J31561" s="1">
        <v>12.75</v>
      </c>
      <c r="K31561" s="1" t="s">
        <v>174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2">
        <v>45908.818715277775</v>
      </c>
      <c r="I31562" s="1">
        <v>12.75</v>
      </c>
      <c r="J31562" s="1">
        <v>12.75</v>
      </c>
      <c r="K31562" s="1" t="s">
        <v>174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2">
        <v>45908.840416666666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2">
        <v>45908.840416666666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2">
        <v>45908.840416666666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2">
        <v>45908.844270833331</v>
      </c>
      <c r="I31566" s="1">
        <v>16.75</v>
      </c>
      <c r="J31566" s="1">
        <v>16.75</v>
      </c>
      <c r="K31566" s="1" t="s">
        <v>173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2">
        <v>45908.847731481481</v>
      </c>
      <c r="I31567" s="1">
        <v>16.75</v>
      </c>
      <c r="J31567" s="1">
        <v>16.75</v>
      </c>
      <c r="K31567" s="1" t="s">
        <v>173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2">
        <v>45908.850381944445</v>
      </c>
      <c r="I31568" s="1">
        <v>16</v>
      </c>
      <c r="J31568" s="1">
        <v>16</v>
      </c>
      <c r="K31568" s="1" t="s">
        <v>173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2">
        <v>45908.870798611111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2">
        <v>45908.870798611111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2">
        <v>45908.876446759263</v>
      </c>
      <c r="I31571" s="1">
        <v>13.25</v>
      </c>
      <c r="J31571" s="1">
        <v>13.25</v>
      </c>
      <c r="K31571" s="1" t="s">
        <v>173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2">
        <v>45908.876446759263</v>
      </c>
      <c r="I31572" s="1">
        <v>12.5</v>
      </c>
      <c r="J31572" s="1">
        <v>12.5</v>
      </c>
      <c r="K31572" s="1" t="s">
        <v>173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2">
        <v>45908.883530092593</v>
      </c>
      <c r="I31573" s="1">
        <v>12</v>
      </c>
      <c r="J31573" s="1">
        <v>12</v>
      </c>
      <c r="K31573" s="1" t="s">
        <v>174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2">
        <v>45908.886562500003</v>
      </c>
      <c r="I31574" s="1">
        <v>14.75</v>
      </c>
      <c r="J31574" s="1">
        <v>14.75</v>
      </c>
      <c r="K31574" s="1" t="s">
        <v>173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2">
        <v>45908.886562500003</v>
      </c>
      <c r="I31575" s="1">
        <v>9.75</v>
      </c>
      <c r="J31575" s="1">
        <v>9.75</v>
      </c>
      <c r="K31575" s="1" t="s">
        <v>174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2">
        <v>45908.919733796298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2">
        <v>45908.919733796298</v>
      </c>
      <c r="I31577" s="1">
        <v>16</v>
      </c>
      <c r="J31577" s="1">
        <v>16</v>
      </c>
      <c r="K31577" s="1" t="s">
        <v>173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2">
        <v>45908.485752314817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2">
        <v>45908.494814814818</v>
      </c>
      <c r="I31579" s="1">
        <v>16.75</v>
      </c>
      <c r="J31579" s="1">
        <v>16.75</v>
      </c>
      <c r="K31579" s="1" t="s">
        <v>173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2">
        <v>45908.494814814818</v>
      </c>
      <c r="I31580" s="1">
        <v>10.5</v>
      </c>
      <c r="J31580" s="1">
        <v>10.5</v>
      </c>
      <c r="K31580" s="1" t="s">
        <v>174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2">
        <v>45908.494814814818</v>
      </c>
      <c r="I31581" s="1">
        <v>12.5</v>
      </c>
      <c r="J31581" s="1">
        <v>12.5</v>
      </c>
      <c r="K31581" s="1" t="s">
        <v>173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2">
        <v>45908.494814814818</v>
      </c>
      <c r="I31582" s="1">
        <v>12.25</v>
      </c>
      <c r="J31582" s="1">
        <v>12.25</v>
      </c>
      <c r="K31582" s="1" t="s">
        <v>174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2">
        <v>45908.510115740741</v>
      </c>
      <c r="I31583" s="1">
        <v>11</v>
      </c>
      <c r="J31583" s="1">
        <v>11</v>
      </c>
      <c r="K31583" s="1" t="s">
        <v>174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2">
        <v>45908.512094907404</v>
      </c>
      <c r="I31584" s="1">
        <v>12.75</v>
      </c>
      <c r="J31584" s="1">
        <v>12.75</v>
      </c>
      <c r="K31584" s="1" t="s">
        <v>174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2">
        <v>45908.512094907404</v>
      </c>
      <c r="I31585" s="1">
        <v>12</v>
      </c>
      <c r="J31585" s="1">
        <v>12</v>
      </c>
      <c r="K31585" s="1" t="s">
        <v>174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2">
        <v>45908.512916666667</v>
      </c>
      <c r="I31586" s="1">
        <v>16.75</v>
      </c>
      <c r="J31586" s="1">
        <v>16.75</v>
      </c>
      <c r="K31586" s="1" t="s">
        <v>173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2">
        <v>45908.512916666667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2">
        <v>45908.512916666667</v>
      </c>
      <c r="I31588" s="1">
        <v>17.95</v>
      </c>
      <c r="J31588" s="1">
        <v>17.95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2">
        <v>45908.512916666667</v>
      </c>
      <c r="I31589" s="1">
        <v>12.5</v>
      </c>
      <c r="J31589" s="1">
        <v>12.5</v>
      </c>
      <c r="K31589" s="1" t="s">
        <v>173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2">
        <v>45908.512916666667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2">
        <v>45908.512916666667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2">
        <v>45908.512916666667</v>
      </c>
      <c r="I31592" s="1">
        <v>12.75</v>
      </c>
      <c r="J31592" s="1">
        <v>12.75</v>
      </c>
      <c r="K31592" s="1" t="s">
        <v>174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2">
        <v>45908.523043981484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2">
        <v>45908.523043981484</v>
      </c>
      <c r="I31594" s="1">
        <v>9.75</v>
      </c>
      <c r="J31594" s="1">
        <v>9.75</v>
      </c>
      <c r="K31594" s="1" t="s">
        <v>174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2">
        <v>45908.523043981484</v>
      </c>
      <c r="I31595" s="1">
        <v>16.5</v>
      </c>
      <c r="J31595" s="1">
        <v>16.5</v>
      </c>
      <c r="K31595" s="1" t="s">
        <v>173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2">
        <v>45908.523043981484</v>
      </c>
      <c r="I31596" s="1">
        <v>12.5</v>
      </c>
      <c r="J31596" s="1">
        <v>12.5</v>
      </c>
      <c r="K31596" s="1" t="s">
        <v>174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2">
        <v>45908.526817129627</v>
      </c>
      <c r="I31597" s="1">
        <v>16</v>
      </c>
      <c r="J31597" s="1">
        <v>16</v>
      </c>
      <c r="K31597" s="1" t="s">
        <v>173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2">
        <v>45908.526817129627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2">
        <v>45908.526817129627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2">
        <v>45908.531631944446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2">
        <v>45908.531631944446</v>
      </c>
      <c r="I31601" s="1">
        <v>12</v>
      </c>
      <c r="J31601" s="1">
        <v>12</v>
      </c>
      <c r="K31601" s="1" t="s">
        <v>174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2">
        <v>45908.53212962963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2">
        <v>45908.533680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2">
        <v>45908.533680555556</v>
      </c>
      <c r="I31604" s="1">
        <v>16</v>
      </c>
      <c r="J31604" s="1">
        <v>16</v>
      </c>
      <c r="K31604" s="1" t="s">
        <v>173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2">
        <v>45908.53634259259</v>
      </c>
      <c r="I31605" s="1">
        <v>14.75</v>
      </c>
      <c r="J31605" s="1">
        <v>14.75</v>
      </c>
      <c r="K31605" s="1" t="s">
        <v>173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2">
        <v>45908.539212962962</v>
      </c>
      <c r="I31606" s="1">
        <v>12.75</v>
      </c>
      <c r="J31606" s="1">
        <v>12.75</v>
      </c>
      <c r="K31606" s="1" t="s">
        <v>174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2">
        <v>45908.539212962962</v>
      </c>
      <c r="I31607" s="1">
        <v>16.75</v>
      </c>
      <c r="J31607" s="1">
        <v>16.75</v>
      </c>
      <c r="K31607" s="1" t="s">
        <v>173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2">
        <v>45908.539212962962</v>
      </c>
      <c r="I31608" s="1">
        <v>16</v>
      </c>
      <c r="J31608" s="1">
        <v>16</v>
      </c>
      <c r="K31608" s="1" t="s">
        <v>173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2">
        <v>45908.539212962962</v>
      </c>
      <c r="I31609" s="1">
        <v>16.5</v>
      </c>
      <c r="J31609" s="1">
        <v>16.5</v>
      </c>
      <c r="K31609" s="1" t="s">
        <v>173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2">
        <v>45908.541041666664</v>
      </c>
      <c r="I31610" s="1">
        <v>9.75</v>
      </c>
      <c r="J31610" s="1">
        <v>9.75</v>
      </c>
      <c r="K31610" s="1" t="s">
        <v>174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2">
        <v>45908.541377314818</v>
      </c>
      <c r="I31611" s="1">
        <v>16.5</v>
      </c>
      <c r="J31611" s="1">
        <v>16.5</v>
      </c>
      <c r="K31611" s="1" t="s">
        <v>173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2">
        <v>45908.545335648145</v>
      </c>
      <c r="I31612" s="1">
        <v>12.75</v>
      </c>
      <c r="J31612" s="1">
        <v>12.75</v>
      </c>
      <c r="K31612" s="1" t="s">
        <v>174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2">
        <v>45908.549976851849</v>
      </c>
      <c r="I31613" s="1">
        <v>14.5</v>
      </c>
      <c r="J31613" s="1">
        <v>14.5</v>
      </c>
      <c r="K31613" s="1" t="s">
        <v>173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2">
        <v>45908.549976851849</v>
      </c>
      <c r="I31614" s="1">
        <v>12</v>
      </c>
      <c r="J31614" s="1">
        <v>12</v>
      </c>
      <c r="K31614" s="1" t="s">
        <v>174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2">
        <v>45908.549976851849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2">
        <v>45908.550578703704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2">
        <v>45908.550578703704</v>
      </c>
      <c r="I31617" s="1">
        <v>16.5</v>
      </c>
      <c r="J31617" s="1">
        <v>16.5</v>
      </c>
      <c r="K31617" s="1" t="s">
        <v>173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2">
        <v>45908.566516203704</v>
      </c>
      <c r="I31618" s="1">
        <v>14.75</v>
      </c>
      <c r="J31618" s="1">
        <v>14.75</v>
      </c>
      <c r="K31618" s="1" t="s">
        <v>173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2">
        <v>45908.566516203704</v>
      </c>
      <c r="I31619" s="1">
        <v>16</v>
      </c>
      <c r="J31619" s="1">
        <v>16</v>
      </c>
      <c r="K31619" s="1" t="s">
        <v>173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2">
        <v>45908.574201388888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2">
        <v>45908.608807870369</v>
      </c>
      <c r="I31621" s="1">
        <v>16.75</v>
      </c>
      <c r="J31621" s="1">
        <v>16.75</v>
      </c>
      <c r="K31621" s="1" t="s">
        <v>173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2">
        <v>45908.608807870369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2">
        <v>45908.608807870369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2">
        <v>45908.628738425927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2">
        <v>45908.656087962961</v>
      </c>
      <c r="I31625" s="1">
        <v>12</v>
      </c>
      <c r="J31625" s="1">
        <v>12</v>
      </c>
      <c r="K31625" s="1" t="s">
        <v>174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2">
        <v>45908.656087962961</v>
      </c>
      <c r="I31626" s="1">
        <v>16</v>
      </c>
      <c r="J31626" s="1">
        <v>16</v>
      </c>
      <c r="K31626" s="1" t="s">
        <v>173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2">
        <v>45908.673854166664</v>
      </c>
      <c r="I31627" s="1">
        <v>12.5</v>
      </c>
      <c r="J31627" s="1">
        <v>12.5</v>
      </c>
      <c r="K31627" s="1" t="s">
        <v>174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2">
        <v>45908.6948263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2">
        <v>45908.694826388892</v>
      </c>
      <c r="I31629" s="1">
        <v>12.75</v>
      </c>
      <c r="J31629" s="1">
        <v>12.75</v>
      </c>
      <c r="K31629" s="1" t="s">
        <v>174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2">
        <v>45908.699212962965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2">
        <v>45908.699212962965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2">
        <v>45908.699212962965</v>
      </c>
      <c r="I31632" s="1">
        <v>16</v>
      </c>
      <c r="J31632" s="1">
        <v>16</v>
      </c>
      <c r="K31632" s="1" t="s">
        <v>173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2">
        <v>45908.704907407409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2">
        <v>45908.705717592595</v>
      </c>
      <c r="I31634" s="1">
        <v>16</v>
      </c>
      <c r="J31634" s="1">
        <v>16</v>
      </c>
      <c r="K31634" s="1" t="s">
        <v>173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2">
        <v>45908.705717592595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2">
        <v>45908.708518518521</v>
      </c>
      <c r="I31636" s="1">
        <v>13.25</v>
      </c>
      <c r="J31636" s="1">
        <v>13.25</v>
      </c>
      <c r="K31636" s="1" t="s">
        <v>173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2">
        <v>45908.708518518521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2">
        <v>45908.716747685183</v>
      </c>
      <c r="I31638" s="1">
        <v>16</v>
      </c>
      <c r="J31638" s="1">
        <v>32</v>
      </c>
      <c r="K31638" s="1" t="s">
        <v>173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2">
        <v>45908.7265625</v>
      </c>
      <c r="I31639" s="1">
        <v>12</v>
      </c>
      <c r="J31639" s="1">
        <v>12</v>
      </c>
      <c r="K31639" s="1" t="s">
        <v>174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2">
        <v>45908.7265625</v>
      </c>
      <c r="I31640" s="1">
        <v>16.75</v>
      </c>
      <c r="J31640" s="1">
        <v>16.75</v>
      </c>
      <c r="K31640" s="1" t="s">
        <v>173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2">
        <v>45908.731076388889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2">
        <v>45908.731076388889</v>
      </c>
      <c r="I31642" s="1">
        <v>12</v>
      </c>
      <c r="J31642" s="1">
        <v>12</v>
      </c>
      <c r="K31642" s="1" t="s">
        <v>174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2">
        <v>45908.731076388889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2">
        <v>45908.73814814815</v>
      </c>
      <c r="I31644" s="1">
        <v>12</v>
      </c>
      <c r="J31644" s="1">
        <v>12</v>
      </c>
      <c r="K31644" s="1" t="s">
        <v>174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2">
        <v>45908.73814814815</v>
      </c>
      <c r="I31645" s="1">
        <v>10.5</v>
      </c>
      <c r="J31645" s="1">
        <v>10.5</v>
      </c>
      <c r="K31645" s="1" t="s">
        <v>174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2">
        <v>45908.73814814815</v>
      </c>
      <c r="I31646" s="1">
        <v>14.5</v>
      </c>
      <c r="J31646" s="1">
        <v>14.5</v>
      </c>
      <c r="K31646" s="1" t="s">
        <v>173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2">
        <v>45908.73814814815</v>
      </c>
      <c r="I31647" s="1">
        <v>12.5</v>
      </c>
      <c r="J31647" s="1">
        <v>12.5</v>
      </c>
      <c r="K31647" s="1" t="s">
        <v>174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2">
        <v>45908.739907407406</v>
      </c>
      <c r="I31648" s="1">
        <v>16</v>
      </c>
      <c r="J31648" s="1">
        <v>16</v>
      </c>
      <c r="K31648" s="1" t="s">
        <v>173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2">
        <v>45908.739907407406</v>
      </c>
      <c r="I31649" s="1">
        <v>16</v>
      </c>
      <c r="J31649" s="1">
        <v>16</v>
      </c>
      <c r="K31649" s="1" t="s">
        <v>173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2">
        <v>45908.739907407406</v>
      </c>
      <c r="I31650" s="1">
        <v>16.5</v>
      </c>
      <c r="J31650" s="1">
        <v>16.5</v>
      </c>
      <c r="K31650" s="1" t="s">
        <v>173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2">
        <v>45908.742974537039</v>
      </c>
      <c r="I31651" s="1">
        <v>16.75</v>
      </c>
      <c r="J31651" s="1">
        <v>16.75</v>
      </c>
      <c r="K31651" s="1" t="s">
        <v>173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2">
        <v>45908.742974537039</v>
      </c>
      <c r="I31652" s="1">
        <v>17.95</v>
      </c>
      <c r="J31652" s="1">
        <v>17.95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2">
        <v>45908.74297453703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2">
        <v>45908.742974537039</v>
      </c>
      <c r="I31654" s="1">
        <v>16.75</v>
      </c>
      <c r="J31654" s="1">
        <v>16.75</v>
      </c>
      <c r="K31654" s="1" t="s">
        <v>173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2">
        <v>45908.747476851851</v>
      </c>
      <c r="I31655" s="1">
        <v>16.75</v>
      </c>
      <c r="J31655" s="1">
        <v>16.75</v>
      </c>
      <c r="K31655" s="1" t="s">
        <v>173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2">
        <v>45908.747476851851</v>
      </c>
      <c r="I31656" s="1">
        <v>12</v>
      </c>
      <c r="J31656" s="1">
        <v>12</v>
      </c>
      <c r="K31656" s="1" t="s">
        <v>174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2">
        <v>45908.747476851851</v>
      </c>
      <c r="I31657" s="1">
        <v>14.75</v>
      </c>
      <c r="J31657" s="1">
        <v>14.75</v>
      </c>
      <c r="K31657" s="1" t="s">
        <v>173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2">
        <v>45908.747476851851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2">
        <v>45908.750023148146</v>
      </c>
      <c r="I31659" s="1">
        <v>16.75</v>
      </c>
      <c r="J31659" s="1">
        <v>16.75</v>
      </c>
      <c r="K31659" s="1" t="s">
        <v>173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2">
        <v>45908.750023148146</v>
      </c>
      <c r="I31660" s="1">
        <v>12.75</v>
      </c>
      <c r="J31660" s="1">
        <v>12.75</v>
      </c>
      <c r="K31660" s="1" t="s">
        <v>174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2">
        <v>45908.750023148146</v>
      </c>
      <c r="I31661" s="1">
        <v>9.75</v>
      </c>
      <c r="J31661" s="1">
        <v>9.75</v>
      </c>
      <c r="K31661" s="1" t="s">
        <v>174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2">
        <v>45908.750023148146</v>
      </c>
      <c r="I31662" s="1">
        <v>12.5</v>
      </c>
      <c r="J31662" s="1">
        <v>12.5</v>
      </c>
      <c r="K31662" s="1" t="s">
        <v>174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2">
        <v>45908.753877314812</v>
      </c>
      <c r="I31663" s="1">
        <v>12</v>
      </c>
      <c r="J31663" s="1">
        <v>12</v>
      </c>
      <c r="K31663" s="1" t="s">
        <v>174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2">
        <v>45908.753877314812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2">
        <v>45908.754803240743</v>
      </c>
      <c r="I31665" s="1">
        <v>10.5</v>
      </c>
      <c r="J31665" s="1">
        <v>21</v>
      </c>
      <c r="K31665" s="1" t="s">
        <v>174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2">
        <v>45908.754803240743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2">
        <v>45908.754803240743</v>
      </c>
      <c r="I31667" s="1">
        <v>25.5</v>
      </c>
      <c r="J31667" s="1">
        <v>25.5</v>
      </c>
      <c r="K31667" s="1" t="s">
        <v>171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2">
        <v>45908.761064814818</v>
      </c>
      <c r="I31668" s="1">
        <v>12</v>
      </c>
      <c r="J31668" s="1">
        <v>12</v>
      </c>
      <c r="K31668" s="1" t="s">
        <v>174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2">
        <v>45908.761064814818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2">
        <v>45908.762071759258</v>
      </c>
      <c r="I31670" s="1">
        <v>12.75</v>
      </c>
      <c r="J31670" s="1">
        <v>12.75</v>
      </c>
      <c r="K31670" s="1" t="s">
        <v>174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2">
        <v>45908.762071759258</v>
      </c>
      <c r="I31671" s="1">
        <v>16</v>
      </c>
      <c r="J31671" s="1">
        <v>16</v>
      </c>
      <c r="K31671" s="1" t="s">
        <v>173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2">
        <v>45908.762499999997</v>
      </c>
      <c r="I31672" s="1">
        <v>14.5</v>
      </c>
      <c r="J31672" s="1">
        <v>14.5</v>
      </c>
      <c r="K31672" s="1" t="s">
        <v>173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2">
        <v>45908.762499999997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2">
        <v>45908.762777777774</v>
      </c>
      <c r="I31674" s="1">
        <v>16.75</v>
      </c>
      <c r="J31674" s="1">
        <v>16.75</v>
      </c>
      <c r="K31674" s="1" t="s">
        <v>173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2">
        <v>45908.762777777774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2">
        <v>45908.762777777774</v>
      </c>
      <c r="I31676" s="1">
        <v>12</v>
      </c>
      <c r="J31676" s="1">
        <v>12</v>
      </c>
      <c r="K31676" s="1" t="s">
        <v>174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2">
        <v>45908.762777777774</v>
      </c>
      <c r="I31677" s="1">
        <v>12.75</v>
      </c>
      <c r="J31677" s="1">
        <v>12.75</v>
      </c>
      <c r="K31677" s="1" t="s">
        <v>174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2">
        <v>45908.763043981482</v>
      </c>
      <c r="I31678" s="1">
        <v>11</v>
      </c>
      <c r="J31678" s="1">
        <v>11</v>
      </c>
      <c r="K31678" s="1" t="s">
        <v>174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2">
        <v>45908.763043981482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2">
        <v>45908.763043981482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2">
        <v>45908.763043981482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2">
        <v>45908.76902777778</v>
      </c>
      <c r="I31682" s="1">
        <v>16</v>
      </c>
      <c r="J31682" s="1">
        <v>16</v>
      </c>
      <c r="K31682" s="1" t="s">
        <v>173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2">
        <v>45908.76902777778</v>
      </c>
      <c r="I31683" s="1">
        <v>16.5</v>
      </c>
      <c r="J31683" s="1">
        <v>16.5</v>
      </c>
      <c r="K31683" s="1" t="s">
        <v>173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2">
        <v>45908.780844907407</v>
      </c>
      <c r="I31684" s="1">
        <v>16.75</v>
      </c>
      <c r="J31684" s="1">
        <v>16.75</v>
      </c>
      <c r="K31684" s="1" t="s">
        <v>173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2">
        <v>45908.780844907407</v>
      </c>
      <c r="I31685" s="1">
        <v>11</v>
      </c>
      <c r="J31685" s="1">
        <v>11</v>
      </c>
      <c r="K31685" s="1" t="s">
        <v>174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2">
        <v>45908.780844907407</v>
      </c>
      <c r="I31686" s="1">
        <v>9.75</v>
      </c>
      <c r="J31686" s="1">
        <v>9.75</v>
      </c>
      <c r="K31686" s="1" t="s">
        <v>174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2">
        <v>45908.780844907407</v>
      </c>
      <c r="I31687" s="1">
        <v>16.25</v>
      </c>
      <c r="J31687" s="1">
        <v>16.25</v>
      </c>
      <c r="K31687" s="1" t="s">
        <v>173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2">
        <v>45908.792291666665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2">
        <v>45908.792291666665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2">
        <v>45908.794039351851</v>
      </c>
      <c r="I31690" s="1">
        <v>16.5</v>
      </c>
      <c r="J31690" s="1">
        <v>16.5</v>
      </c>
      <c r="K31690" s="1" t="s">
        <v>173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2">
        <v>45908.7968402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2">
        <v>45908.806226851855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2">
        <v>45908.806226851855</v>
      </c>
      <c r="I31693" s="1">
        <v>12.5</v>
      </c>
      <c r="J31693" s="1">
        <v>12.5</v>
      </c>
      <c r="K31693" s="1" t="s">
        <v>174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2">
        <v>45908.807199074072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2">
        <v>45908.809189814812</v>
      </c>
      <c r="I31695" s="1">
        <v>16</v>
      </c>
      <c r="J31695" s="1">
        <v>16</v>
      </c>
      <c r="K31695" s="1" t="s">
        <v>173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2">
        <v>45908.809189814812</v>
      </c>
      <c r="I31696" s="1">
        <v>12</v>
      </c>
      <c r="J31696" s="1">
        <v>12</v>
      </c>
      <c r="K31696" s="1" t="s">
        <v>174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2">
        <v>45908.814965277779</v>
      </c>
      <c r="I31697" s="1">
        <v>12</v>
      </c>
      <c r="J31697" s="1">
        <v>12</v>
      </c>
      <c r="K31697" s="1" t="s">
        <v>174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2">
        <v>45908.816770833335</v>
      </c>
      <c r="I31698" s="1">
        <v>11</v>
      </c>
      <c r="J31698" s="1">
        <v>11</v>
      </c>
      <c r="K31698" s="1" t="s">
        <v>174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2">
        <v>45908.825185185182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2">
        <v>45908.825185185182</v>
      </c>
      <c r="I31700" s="1">
        <v>12.5</v>
      </c>
      <c r="J31700" s="1">
        <v>12.5</v>
      </c>
      <c r="K31700" s="1" t="s">
        <v>174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2">
        <v>45908.825185185182</v>
      </c>
      <c r="I31701" s="1">
        <v>12</v>
      </c>
      <c r="J31701" s="1">
        <v>12</v>
      </c>
      <c r="K31701" s="1" t="s">
        <v>174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2">
        <v>45908.832384259258</v>
      </c>
      <c r="I31702" s="1">
        <v>12</v>
      </c>
      <c r="J31702" s="1">
        <v>12</v>
      </c>
      <c r="K31702" s="1" t="s">
        <v>174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2">
        <v>45908.832384259258</v>
      </c>
      <c r="I31703" s="1">
        <v>12.75</v>
      </c>
      <c r="J31703" s="1">
        <v>12.75</v>
      </c>
      <c r="K31703" s="1" t="s">
        <v>174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2">
        <v>45908.832384259258</v>
      </c>
      <c r="I31704" s="1">
        <v>12.5</v>
      </c>
      <c r="J31704" s="1">
        <v>12.5</v>
      </c>
      <c r="K31704" s="1" t="s">
        <v>174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2">
        <v>45908.834710648145</v>
      </c>
      <c r="I31705" s="1">
        <v>12.5</v>
      </c>
      <c r="J31705" s="1">
        <v>12.5</v>
      </c>
      <c r="K31705" s="1" t="s">
        <v>174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2">
        <v>45908.834710648145</v>
      </c>
      <c r="I31706" s="1">
        <v>16</v>
      </c>
      <c r="J31706" s="1">
        <v>16</v>
      </c>
      <c r="K31706" s="1" t="s">
        <v>173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2">
        <v>45908.844918981478</v>
      </c>
      <c r="I31707" s="1">
        <v>13.25</v>
      </c>
      <c r="J31707" s="1">
        <v>13.25</v>
      </c>
      <c r="K31707" s="1" t="s">
        <v>173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2">
        <v>45908.847893518519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2">
        <v>45908.847893518519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2">
        <v>45908.847893518519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2">
        <v>45908.851030092592</v>
      </c>
      <c r="I31711" s="1">
        <v>16.5</v>
      </c>
      <c r="J31711" s="1">
        <v>16.5</v>
      </c>
      <c r="K31711" s="1" t="s">
        <v>173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2">
        <v>45908.856921296298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2">
        <v>45908.858229166668</v>
      </c>
      <c r="I31713" s="1">
        <v>16</v>
      </c>
      <c r="J31713" s="1">
        <v>16</v>
      </c>
      <c r="K31713" s="1" t="s">
        <v>173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2">
        <v>45908.858229166668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2">
        <v>45908.864444444444</v>
      </c>
      <c r="I31715" s="1">
        <v>16.75</v>
      </c>
      <c r="J31715" s="1">
        <v>16.75</v>
      </c>
      <c r="K31715" s="1" t="s">
        <v>173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2">
        <v>45908.864444444444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2">
        <v>45908.864444444444</v>
      </c>
      <c r="I31717" s="1">
        <v>16</v>
      </c>
      <c r="J31717" s="1">
        <v>16</v>
      </c>
      <c r="K31717" s="1" t="s">
        <v>173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2">
        <v>45908.868715277778</v>
      </c>
      <c r="I31718" s="1">
        <v>16.75</v>
      </c>
      <c r="J31718" s="1">
        <v>16.75</v>
      </c>
      <c r="K31718" s="1" t="s">
        <v>173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2">
        <v>45908.868715277778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2">
        <v>45908.868715277778</v>
      </c>
      <c r="I31720" s="1">
        <v>16.75</v>
      </c>
      <c r="J31720" s="1">
        <v>16.75</v>
      </c>
      <c r="K31720" s="1" t="s">
        <v>173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2">
        <v>45908.876273148147</v>
      </c>
      <c r="I31721" s="1">
        <v>16</v>
      </c>
      <c r="J31721" s="1">
        <v>16</v>
      </c>
      <c r="K31721" s="1" t="s">
        <v>173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2">
        <v>45908.876273148147</v>
      </c>
      <c r="I31722" s="1">
        <v>16.75</v>
      </c>
      <c r="J31722" s="1">
        <v>16.75</v>
      </c>
      <c r="K31722" s="1" t="s">
        <v>173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2">
        <v>45908.876273148147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2">
        <v>45908.879247685189</v>
      </c>
      <c r="I31724" s="1">
        <v>16</v>
      </c>
      <c r="J31724" s="1">
        <v>16</v>
      </c>
      <c r="K31724" s="1" t="s">
        <v>173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2">
        <v>45908.879247685189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2">
        <v>45908.879247685189</v>
      </c>
      <c r="I31726" s="1">
        <v>11</v>
      </c>
      <c r="J31726" s="1">
        <v>11</v>
      </c>
      <c r="K31726" s="1" t="s">
        <v>174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2">
        <v>45908.879247685189</v>
      </c>
      <c r="I31727" s="1">
        <v>25.5</v>
      </c>
      <c r="J31727" s="1">
        <v>25.5</v>
      </c>
      <c r="K31727" s="1" t="s">
        <v>171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2">
        <v>45908.88453703704</v>
      </c>
      <c r="I31728" s="1">
        <v>12.75</v>
      </c>
      <c r="J31728" s="1">
        <v>12.75</v>
      </c>
      <c r="K31728" s="1" t="s">
        <v>174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2">
        <v>45908.88453703704</v>
      </c>
      <c r="I31729" s="1">
        <v>14.5</v>
      </c>
      <c r="J31729" s="1">
        <v>14.5</v>
      </c>
      <c r="K31729" s="1" t="s">
        <v>173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2">
        <v>45908.88453703704</v>
      </c>
      <c r="I31730" s="1">
        <v>16</v>
      </c>
      <c r="J31730" s="1">
        <v>16</v>
      </c>
      <c r="K31730" s="1" t="s">
        <v>173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2">
        <v>45908.935034722221</v>
      </c>
      <c r="I31731" s="1">
        <v>16.25</v>
      </c>
      <c r="J31731" s="1">
        <v>16.25</v>
      </c>
      <c r="K31731" s="1" t="s">
        <v>173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2">
        <v>45908.935034722221</v>
      </c>
      <c r="I31732" s="1">
        <v>16</v>
      </c>
      <c r="J31732" s="1">
        <v>16</v>
      </c>
      <c r="K31732" s="1" t="s">
        <v>173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2">
        <v>45908.935034722221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2">
        <v>45908.94568287037</v>
      </c>
      <c r="I31734" s="1">
        <v>12.75</v>
      </c>
      <c r="J31734" s="1">
        <v>12.75</v>
      </c>
      <c r="K31734" s="1" t="s">
        <v>174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2">
        <v>45908.94568287037</v>
      </c>
      <c r="I31735" s="1">
        <v>16.25</v>
      </c>
      <c r="J31735" s="1">
        <v>16.25</v>
      </c>
      <c r="K31735" s="1" t="s">
        <v>173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2">
        <v>45908.94568287037</v>
      </c>
      <c r="I31736" s="1">
        <v>12.5</v>
      </c>
      <c r="J31736" s="1">
        <v>12.5</v>
      </c>
      <c r="K31736" s="1" t="s">
        <v>174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2">
        <v>45908.96199074074</v>
      </c>
      <c r="I31737" s="1">
        <v>12.75</v>
      </c>
      <c r="J31737" s="1">
        <v>12.75</v>
      </c>
      <c r="K31737" s="1" t="s">
        <v>174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2">
        <v>45908.96199074074</v>
      </c>
      <c r="I31738" s="1">
        <v>13.25</v>
      </c>
      <c r="J31738" s="1">
        <v>13.25</v>
      </c>
      <c r="K31738" s="1" t="s">
        <v>173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2">
        <v>45908.490787037037</v>
      </c>
      <c r="I31739" s="1">
        <v>12</v>
      </c>
      <c r="J31739" s="1">
        <v>12</v>
      </c>
      <c r="K31739" s="1" t="s">
        <v>174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2">
        <v>45908.490787037037</v>
      </c>
      <c r="I31740" s="1">
        <v>12.5</v>
      </c>
      <c r="J31740" s="1">
        <v>12.5</v>
      </c>
      <c r="K31740" s="1" t="s">
        <v>173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2">
        <v>45908.490787037037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2">
        <v>45908.498217592591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2">
        <v>45908.498217592591</v>
      </c>
      <c r="I31743" s="1">
        <v>13.25</v>
      </c>
      <c r="J31743" s="1">
        <v>13.25</v>
      </c>
      <c r="K31743" s="1" t="s">
        <v>173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2">
        <v>45908.498217592591</v>
      </c>
      <c r="I31744" s="1">
        <v>16</v>
      </c>
      <c r="J31744" s="1">
        <v>16</v>
      </c>
      <c r="K31744" s="1" t="s">
        <v>173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2">
        <v>45908.498217592591</v>
      </c>
      <c r="I31745" s="1">
        <v>16.5</v>
      </c>
      <c r="J31745" s="1">
        <v>16.5</v>
      </c>
      <c r="K31745" s="1" t="s">
        <v>173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2">
        <v>45908.498217592591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2">
        <v>45908.51165509259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2">
        <v>45908.512152777781</v>
      </c>
      <c r="I31748" s="1">
        <v>16.75</v>
      </c>
      <c r="J31748" s="1">
        <v>16.75</v>
      </c>
      <c r="K31748" s="1" t="s">
        <v>173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2">
        <v>45908.526145833333</v>
      </c>
      <c r="I31749" s="1">
        <v>16.25</v>
      </c>
      <c r="J31749" s="1">
        <v>16.25</v>
      </c>
      <c r="K31749" s="1" t="s">
        <v>173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2">
        <v>45908.526145833333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2">
        <v>45908.532858796294</v>
      </c>
      <c r="I31751" s="1">
        <v>16.5</v>
      </c>
      <c r="J31751" s="1">
        <v>16.5</v>
      </c>
      <c r="K31751" s="1" t="s">
        <v>173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2">
        <v>45908.537939814814</v>
      </c>
      <c r="I31752" s="1">
        <v>12</v>
      </c>
      <c r="J31752" s="1">
        <v>24</v>
      </c>
      <c r="K31752" s="1" t="s">
        <v>174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2">
        <v>45908.537939814814</v>
      </c>
      <c r="I31753" s="1">
        <v>16</v>
      </c>
      <c r="J31753" s="1">
        <v>16</v>
      </c>
      <c r="K31753" s="1" t="s">
        <v>173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2">
        <v>45908.537939814814</v>
      </c>
      <c r="I31754" s="1">
        <v>10.5</v>
      </c>
      <c r="J31754" s="1">
        <v>10.5</v>
      </c>
      <c r="K31754" s="1" t="s">
        <v>174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2">
        <v>45908.537939814814</v>
      </c>
      <c r="I31755" s="1">
        <v>11</v>
      </c>
      <c r="J31755" s="1">
        <v>11</v>
      </c>
      <c r="K31755" s="1" t="s">
        <v>174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2">
        <v>45908.537939814814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2">
        <v>45908.537939814814</v>
      </c>
      <c r="I31757" s="1">
        <v>12.5</v>
      </c>
      <c r="J31757" s="1">
        <v>25</v>
      </c>
      <c r="K31757" s="1" t="s">
        <v>173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2">
        <v>45908.537939814814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2">
        <v>45908.537939814814</v>
      </c>
      <c r="I31759" s="1">
        <v>12.5</v>
      </c>
      <c r="J31759" s="1">
        <v>12.5</v>
      </c>
      <c r="K31759" s="1" t="s">
        <v>174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2">
        <v>45908.537939814814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2">
        <v>45908.561539351853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2">
        <v>45908.561539351853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2">
        <v>45908.561539351853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2">
        <v>45908.579710648148</v>
      </c>
      <c r="I31764" s="1">
        <v>16.75</v>
      </c>
      <c r="J31764" s="1">
        <v>16.75</v>
      </c>
      <c r="K31764" s="1" t="s">
        <v>173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2">
        <v>45908.579710648148</v>
      </c>
      <c r="I31765" s="1">
        <v>16.75</v>
      </c>
      <c r="J31765" s="1">
        <v>16.75</v>
      </c>
      <c r="K31765" s="1" t="s">
        <v>173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2">
        <v>45908.579710648148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2">
        <v>45908.579710648148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2">
        <v>45908.582372685189</v>
      </c>
      <c r="I31768" s="1">
        <v>16.75</v>
      </c>
      <c r="J31768" s="1">
        <v>16.75</v>
      </c>
      <c r="K31768" s="1" t="s">
        <v>173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2">
        <v>45908.582372685189</v>
      </c>
      <c r="I31769" s="1">
        <v>12</v>
      </c>
      <c r="J31769" s="1">
        <v>12</v>
      </c>
      <c r="K31769" s="1" t="s">
        <v>174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2">
        <v>45908.582372685189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2">
        <v>45908.582372685189</v>
      </c>
      <c r="I31771" s="1">
        <v>12</v>
      </c>
      <c r="J31771" s="1">
        <v>12</v>
      </c>
      <c r="K31771" s="1" t="s">
        <v>174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2">
        <v>45908.582372685189</v>
      </c>
      <c r="I31772" s="1">
        <v>9.75</v>
      </c>
      <c r="J31772" s="1">
        <v>9.75</v>
      </c>
      <c r="K31772" s="1" t="s">
        <v>174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2">
        <v>45908.582372685189</v>
      </c>
      <c r="I31773" s="1">
        <v>25.5</v>
      </c>
      <c r="J31773" s="1">
        <v>25.5</v>
      </c>
      <c r="K31773" s="1" t="s">
        <v>171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2">
        <v>45908.58384259259</v>
      </c>
      <c r="I31774" s="1">
        <v>10.5</v>
      </c>
      <c r="J31774" s="1">
        <v>10.5</v>
      </c>
      <c r="K31774" s="1" t="s">
        <v>174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2">
        <v>45908.58384259259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2">
        <v>45908.599166666667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2">
        <v>45908.599166666667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2">
        <v>45908.599166666667</v>
      </c>
      <c r="I31778" s="1">
        <v>11</v>
      </c>
      <c r="J31778" s="1">
        <v>11</v>
      </c>
      <c r="K31778" s="1" t="s">
        <v>174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2">
        <v>45908.602581018517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2">
        <v>45908.606689814813</v>
      </c>
      <c r="I31780" s="1">
        <v>12.5</v>
      </c>
      <c r="J31780" s="1">
        <v>12.5</v>
      </c>
      <c r="K31780" s="1" t="s">
        <v>174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2">
        <v>45908.606689814813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2">
        <v>45908.611759259256</v>
      </c>
      <c r="I31782" s="1">
        <v>12</v>
      </c>
      <c r="J31782" s="1">
        <v>12</v>
      </c>
      <c r="K31782" s="1" t="s">
        <v>174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2">
        <v>45908.611759259256</v>
      </c>
      <c r="I31783" s="1">
        <v>12</v>
      </c>
      <c r="J31783" s="1">
        <v>12</v>
      </c>
      <c r="K31783" s="1" t="s">
        <v>174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2">
        <v>45908.611759259256</v>
      </c>
      <c r="I31784" s="1">
        <v>17.95</v>
      </c>
      <c r="J31784" s="1">
        <v>17.95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2">
        <v>45908.611759259256</v>
      </c>
      <c r="I31785" s="1">
        <v>16.25</v>
      </c>
      <c r="J31785" s="1">
        <v>16.25</v>
      </c>
      <c r="K31785" s="1" t="s">
        <v>173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2">
        <v>45908.623807870368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2">
        <v>45908.653877314813</v>
      </c>
      <c r="I31787" s="1">
        <v>17.95</v>
      </c>
      <c r="J31787" s="1">
        <v>17.95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2">
        <v>45908.656631944446</v>
      </c>
      <c r="I31788" s="1">
        <v>16</v>
      </c>
      <c r="J31788" s="1">
        <v>16</v>
      </c>
      <c r="K31788" s="1" t="s">
        <v>173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2">
        <v>45908.68478009259</v>
      </c>
      <c r="I31789" s="1">
        <v>16.5</v>
      </c>
      <c r="J31789" s="1">
        <v>16.5</v>
      </c>
      <c r="K31789" s="1" t="s">
        <v>173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2">
        <v>45908.68478009259</v>
      </c>
      <c r="I31790" s="1">
        <v>16</v>
      </c>
      <c r="J31790" s="1">
        <v>16</v>
      </c>
      <c r="K31790" s="1" t="s">
        <v>173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2">
        <v>45908.6932291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2">
        <v>45908.695787037039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2">
        <v>45908.702847222223</v>
      </c>
      <c r="I31793" s="1">
        <v>12.25</v>
      </c>
      <c r="J31793" s="1">
        <v>12.25</v>
      </c>
      <c r="K31793" s="1" t="s">
        <v>174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2">
        <v>45908.702847222223</v>
      </c>
      <c r="I31794" s="1">
        <v>12.5</v>
      </c>
      <c r="J31794" s="1">
        <v>12.5</v>
      </c>
      <c r="K31794" s="1" t="s">
        <v>174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2">
        <v>45908.705891203703</v>
      </c>
      <c r="I31795" s="1">
        <v>13.25</v>
      </c>
      <c r="J31795" s="1">
        <v>13.25</v>
      </c>
      <c r="K31795" s="1" t="s">
        <v>173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2">
        <v>45908.70589120370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2">
        <v>45908.706909722219</v>
      </c>
      <c r="I31797" s="1">
        <v>16</v>
      </c>
      <c r="J31797" s="1">
        <v>16</v>
      </c>
      <c r="K31797" s="1" t="s">
        <v>173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2">
        <v>45908.716620370367</v>
      </c>
      <c r="I31798" s="1">
        <v>16.75</v>
      </c>
      <c r="J31798" s="1">
        <v>16.75</v>
      </c>
      <c r="K31798" s="1" t="s">
        <v>173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2">
        <v>45908.716620370367</v>
      </c>
      <c r="I31799" s="1">
        <v>12</v>
      </c>
      <c r="J31799" s="1">
        <v>12</v>
      </c>
      <c r="K31799" s="1" t="s">
        <v>174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2">
        <v>45908.729456018518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2">
        <v>45908.729456018518</v>
      </c>
      <c r="I31801" s="1">
        <v>12</v>
      </c>
      <c r="J31801" s="1">
        <v>12</v>
      </c>
      <c r="K31801" s="1" t="s">
        <v>174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2">
        <v>45908.734340277777</v>
      </c>
      <c r="I31802" s="1">
        <v>16.75</v>
      </c>
      <c r="J31802" s="1">
        <v>16.75</v>
      </c>
      <c r="K31802" s="1" t="s">
        <v>173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2">
        <v>45908.7343402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2">
        <v>45908.740069444444</v>
      </c>
      <c r="I31804" s="1">
        <v>16</v>
      </c>
      <c r="J31804" s="1">
        <v>16</v>
      </c>
      <c r="K31804" s="1" t="s">
        <v>173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2">
        <v>45908.745821759258</v>
      </c>
      <c r="I31805" s="1">
        <v>12.75</v>
      </c>
      <c r="J31805" s="1">
        <v>12.75</v>
      </c>
      <c r="K31805" s="1" t="s">
        <v>174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2">
        <v>45908.745821759258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2">
        <v>45908.755914351852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2">
        <v>45908.755914351852</v>
      </c>
      <c r="I31808" s="1">
        <v>11</v>
      </c>
      <c r="J31808" s="1">
        <v>11</v>
      </c>
      <c r="K31808" s="1" t="s">
        <v>174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2">
        <v>45908.756828703707</v>
      </c>
      <c r="I31809" s="1">
        <v>16.75</v>
      </c>
      <c r="J31809" s="1">
        <v>16.75</v>
      </c>
      <c r="K31809" s="1" t="s">
        <v>173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2">
        <v>45908.756828703707</v>
      </c>
      <c r="I31810" s="1">
        <v>9.75</v>
      </c>
      <c r="J31810" s="1">
        <v>9.75</v>
      </c>
      <c r="K31810" s="1" t="s">
        <v>174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2">
        <v>45908.761388888888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2">
        <v>45908.761388888888</v>
      </c>
      <c r="I31812" s="1">
        <v>25.5</v>
      </c>
      <c r="J31812" s="1">
        <v>25.5</v>
      </c>
      <c r="K31812" s="1" t="s">
        <v>171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2">
        <v>45908.76421296296</v>
      </c>
      <c r="I31813" s="1">
        <v>16</v>
      </c>
      <c r="J31813" s="1">
        <v>16</v>
      </c>
      <c r="K31813" s="1" t="s">
        <v>173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2">
        <v>45908.769791666666</v>
      </c>
      <c r="I31814" s="1">
        <v>16.75</v>
      </c>
      <c r="J31814" s="1">
        <v>16.75</v>
      </c>
      <c r="K31814" s="1" t="s">
        <v>173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2">
        <v>45908.769791666666</v>
      </c>
      <c r="I31815" s="1">
        <v>17.95</v>
      </c>
      <c r="J31815" s="1">
        <v>17.95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2">
        <v>45908.769791666666</v>
      </c>
      <c r="I31816" s="1">
        <v>16.25</v>
      </c>
      <c r="J31816" s="1">
        <v>16.25</v>
      </c>
      <c r="K31816" s="1" t="s">
        <v>173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2">
        <v>45908.774131944447</v>
      </c>
      <c r="I31817" s="1">
        <v>12</v>
      </c>
      <c r="J31817" s="1">
        <v>12</v>
      </c>
      <c r="K31817" s="1" t="s">
        <v>174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2">
        <v>45908.774131944447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2">
        <v>45908.774131944447</v>
      </c>
      <c r="I31819" s="1">
        <v>12.5</v>
      </c>
      <c r="J31819" s="1">
        <v>12.5</v>
      </c>
      <c r="K31819" s="1" t="s">
        <v>174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2">
        <v>45908.777974537035</v>
      </c>
      <c r="I31820" s="1">
        <v>10.5</v>
      </c>
      <c r="J31820" s="1">
        <v>10.5</v>
      </c>
      <c r="K31820" s="1" t="s">
        <v>174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2">
        <v>45908.777974537035</v>
      </c>
      <c r="I31821" s="1">
        <v>12.25</v>
      </c>
      <c r="J31821" s="1">
        <v>12.25</v>
      </c>
      <c r="K31821" s="1" t="s">
        <v>174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2">
        <v>45908.778182870374</v>
      </c>
      <c r="I31822" s="1">
        <v>16</v>
      </c>
      <c r="J31822" s="1">
        <v>16</v>
      </c>
      <c r="K31822" s="1" t="s">
        <v>173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2">
        <v>45908.778182870374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2">
        <v>45908.778182870374</v>
      </c>
      <c r="I31824" s="1">
        <v>16.75</v>
      </c>
      <c r="J31824" s="1">
        <v>16.75</v>
      </c>
      <c r="K31824" s="1" t="s">
        <v>173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2">
        <v>45908.778182870374</v>
      </c>
      <c r="I31825" s="1">
        <v>16</v>
      </c>
      <c r="J31825" s="1">
        <v>16</v>
      </c>
      <c r="K31825" s="1" t="s">
        <v>173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2">
        <v>45908.780844907407</v>
      </c>
      <c r="I31826" s="1">
        <v>16</v>
      </c>
      <c r="J31826" s="1">
        <v>16</v>
      </c>
      <c r="K31826" s="1" t="s">
        <v>173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2">
        <v>45908.780844907407</v>
      </c>
      <c r="I31827" s="1">
        <v>12.25</v>
      </c>
      <c r="J31827" s="1">
        <v>12.25</v>
      </c>
      <c r="K31827" s="1" t="s">
        <v>174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2">
        <v>45908.780844907407</v>
      </c>
      <c r="I31828" s="1">
        <v>16.5</v>
      </c>
      <c r="J31828" s="1">
        <v>16.5</v>
      </c>
      <c r="K31828" s="1" t="s">
        <v>173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2">
        <v>45908.790173611109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2">
        <v>45908.790173611109</v>
      </c>
      <c r="I31830" s="1">
        <v>12.25</v>
      </c>
      <c r="J31830" s="1">
        <v>12.25</v>
      </c>
      <c r="K31830" s="1" t="s">
        <v>174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2">
        <v>45908.792187500003</v>
      </c>
      <c r="I31831" s="1">
        <v>16.25</v>
      </c>
      <c r="J31831" s="1">
        <v>16.25</v>
      </c>
      <c r="K31831" s="1" t="s">
        <v>173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2">
        <v>45908.792187500003</v>
      </c>
      <c r="I31832" s="1">
        <v>16</v>
      </c>
      <c r="J31832" s="1">
        <v>16</v>
      </c>
      <c r="K31832" s="1" t="s">
        <v>173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2">
        <v>45908.792187500003</v>
      </c>
      <c r="I31833" s="1">
        <v>12.75</v>
      </c>
      <c r="J31833" s="1">
        <v>12.75</v>
      </c>
      <c r="K31833" s="1" t="s">
        <v>174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2">
        <v>45908.792187500003</v>
      </c>
      <c r="I31834" s="1">
        <v>16.5</v>
      </c>
      <c r="J31834" s="1">
        <v>16.5</v>
      </c>
      <c r="K31834" s="1" t="s">
        <v>173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2">
        <v>45908.793194444443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2">
        <v>45908.793194444443</v>
      </c>
      <c r="I31836" s="1">
        <v>12</v>
      </c>
      <c r="J31836" s="1">
        <v>12</v>
      </c>
      <c r="K31836" s="1" t="s">
        <v>174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2">
        <v>45908.793194444443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2">
        <v>45908.799421296295</v>
      </c>
      <c r="I31838" s="1">
        <v>12</v>
      </c>
      <c r="J31838" s="1">
        <v>12</v>
      </c>
      <c r="K31838" s="1" t="s">
        <v>174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2">
        <v>45908.799421296295</v>
      </c>
      <c r="I31839" s="1">
        <v>14.75</v>
      </c>
      <c r="J31839" s="1">
        <v>14.75</v>
      </c>
      <c r="K31839" s="1" t="s">
        <v>173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2">
        <v>45908.799421296295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2">
        <v>45908.799421296295</v>
      </c>
      <c r="I31841" s="1">
        <v>16.75</v>
      </c>
      <c r="J31841" s="1">
        <v>16.75</v>
      </c>
      <c r="K31841" s="1" t="s">
        <v>173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2">
        <v>45908.801539351851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2">
        <v>45908.802002314813</v>
      </c>
      <c r="I31843" s="1">
        <v>16.75</v>
      </c>
      <c r="J31843" s="1">
        <v>16.75</v>
      </c>
      <c r="K31843" s="1" t="s">
        <v>173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2">
        <v>45908.802002314813</v>
      </c>
      <c r="I31844" s="1">
        <v>12</v>
      </c>
      <c r="J31844" s="1">
        <v>12</v>
      </c>
      <c r="K31844" s="1" t="s">
        <v>174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2">
        <v>45908.804328703707</v>
      </c>
      <c r="I31845" s="1">
        <v>10.5</v>
      </c>
      <c r="J31845" s="1">
        <v>10.5</v>
      </c>
      <c r="K31845" s="1" t="s">
        <v>174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2">
        <v>45908.804328703707</v>
      </c>
      <c r="I31846" s="1">
        <v>16.5</v>
      </c>
      <c r="J31846" s="1">
        <v>16.5</v>
      </c>
      <c r="K31846" s="1" t="s">
        <v>173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2">
        <v>45908.804328703707</v>
      </c>
      <c r="I31847" s="1">
        <v>16.5</v>
      </c>
      <c r="J31847" s="1">
        <v>16.5</v>
      </c>
      <c r="K31847" s="1" t="s">
        <v>173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2">
        <v>45908.804328703707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2">
        <v>45908.813125000001</v>
      </c>
      <c r="I31849" s="1">
        <v>16.75</v>
      </c>
      <c r="J31849" s="1">
        <v>16.75</v>
      </c>
      <c r="K31849" s="1" t="s">
        <v>173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2">
        <v>45908.813125000001</v>
      </c>
      <c r="I31850" s="1">
        <v>16.5</v>
      </c>
      <c r="J31850" s="1">
        <v>16.5</v>
      </c>
      <c r="K31850" s="1" t="s">
        <v>173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2">
        <v>45908.813125000001</v>
      </c>
      <c r="I31851" s="1">
        <v>12</v>
      </c>
      <c r="J31851" s="1">
        <v>12</v>
      </c>
      <c r="K31851" s="1" t="s">
        <v>174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2">
        <v>45908.821215277778</v>
      </c>
      <c r="I31852" s="1">
        <v>16.5</v>
      </c>
      <c r="J31852" s="1">
        <v>16.5</v>
      </c>
      <c r="K31852" s="1" t="s">
        <v>173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2">
        <v>45908.821215277778</v>
      </c>
      <c r="I31853" s="1">
        <v>12.75</v>
      </c>
      <c r="J31853" s="1">
        <v>12.75</v>
      </c>
      <c r="K31853" s="1" t="s">
        <v>174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2">
        <v>45908.821273148147</v>
      </c>
      <c r="I31854" s="1">
        <v>12.5</v>
      </c>
      <c r="J31854" s="1">
        <v>12.5</v>
      </c>
      <c r="K31854" s="1" t="s">
        <v>174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2">
        <v>45908.830243055556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2">
        <v>45908.830243055556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2">
        <v>45908.866076388891</v>
      </c>
      <c r="I31857" s="1">
        <v>12</v>
      </c>
      <c r="J31857" s="1">
        <v>12</v>
      </c>
      <c r="K31857" s="1" t="s">
        <v>174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2">
        <v>45908.866076388891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2">
        <v>45908.866076388891</v>
      </c>
      <c r="I31859" s="1">
        <v>17.95</v>
      </c>
      <c r="J31859" s="1">
        <v>17.95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2">
        <v>45908.866076388891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2">
        <v>45908.874675925923</v>
      </c>
      <c r="I31861" s="1">
        <v>16.75</v>
      </c>
      <c r="J31861" s="1">
        <v>16.75</v>
      </c>
      <c r="K31861" s="1" t="s">
        <v>173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2">
        <v>45908.874675925923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2">
        <v>45908.877141203702</v>
      </c>
      <c r="I31863" s="1">
        <v>16.75</v>
      </c>
      <c r="J31863" s="1">
        <v>16.75</v>
      </c>
      <c r="K31863" s="1" t="s">
        <v>173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2">
        <v>45908.877141203702</v>
      </c>
      <c r="I31864" s="1">
        <v>16.75</v>
      </c>
      <c r="J31864" s="1">
        <v>16.75</v>
      </c>
      <c r="K31864" s="1" t="s">
        <v>173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2">
        <v>45908.877141203702</v>
      </c>
      <c r="I31865" s="1">
        <v>17.95</v>
      </c>
      <c r="J31865" s="1">
        <v>17.95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2">
        <v>45908.877141203702</v>
      </c>
      <c r="I31866" s="1">
        <v>12.5</v>
      </c>
      <c r="J31866" s="1">
        <v>12.5</v>
      </c>
      <c r="K31866" s="1" t="s">
        <v>174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2">
        <v>45908.88202546296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2">
        <v>45908.883252314816</v>
      </c>
      <c r="I31868" s="1">
        <v>12.25</v>
      </c>
      <c r="J31868" s="1">
        <v>12.25</v>
      </c>
      <c r="K31868" s="1" t="s">
        <v>174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2">
        <v>45908.883252314816</v>
      </c>
      <c r="I31869" s="1">
        <v>16</v>
      </c>
      <c r="J31869" s="1">
        <v>16</v>
      </c>
      <c r="K31869" s="1" t="s">
        <v>173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2">
        <v>45908.895925925928</v>
      </c>
      <c r="I31870" s="1">
        <v>16</v>
      </c>
      <c r="J31870" s="1">
        <v>16</v>
      </c>
      <c r="K31870" s="1" t="s">
        <v>173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2">
        <v>45908.895925925928</v>
      </c>
      <c r="I31871" s="1">
        <v>12.75</v>
      </c>
      <c r="J31871" s="1">
        <v>12.75</v>
      </c>
      <c r="K31871" s="1" t="s">
        <v>174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2">
        <v>45908.899224537039</v>
      </c>
      <c r="I31872" s="1">
        <v>9.75</v>
      </c>
      <c r="J31872" s="1">
        <v>9.75</v>
      </c>
      <c r="K31872" s="1" t="s">
        <v>174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2">
        <v>45908.908182870371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2">
        <v>45908.908182870371</v>
      </c>
      <c r="I31874" s="1">
        <v>16.75</v>
      </c>
      <c r="J31874" s="1">
        <v>16.75</v>
      </c>
      <c r="K31874" s="1" t="s">
        <v>173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2">
        <v>45908.908182870371</v>
      </c>
      <c r="I31875" s="1">
        <v>16</v>
      </c>
      <c r="J31875" s="1">
        <v>16</v>
      </c>
      <c r="K31875" s="1" t="s">
        <v>173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2">
        <v>45908.927754629629</v>
      </c>
      <c r="I31876" s="1">
        <v>16.5</v>
      </c>
      <c r="J31876" s="1">
        <v>16.5</v>
      </c>
      <c r="K31876" s="1" t="s">
        <v>173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2">
        <v>45908.927754629629</v>
      </c>
      <c r="I31877" s="1">
        <v>16.5</v>
      </c>
      <c r="J31877" s="1">
        <v>16.5</v>
      </c>
      <c r="K31877" s="1" t="s">
        <v>173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2">
        <v>45908.929629629631</v>
      </c>
      <c r="I31878" s="1">
        <v>16</v>
      </c>
      <c r="J31878" s="1">
        <v>16</v>
      </c>
      <c r="K31878" s="1" t="s">
        <v>173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2">
        <v>45908.929629629631</v>
      </c>
      <c r="I31879" s="1">
        <v>14.75</v>
      </c>
      <c r="J31879" s="1">
        <v>14.75</v>
      </c>
      <c r="K31879" s="1" t="s">
        <v>173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2">
        <v>45908.93060185185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2">
        <v>45908.930601851855</v>
      </c>
      <c r="I31881" s="1">
        <v>16.75</v>
      </c>
      <c r="J31881" s="1">
        <v>16.75</v>
      </c>
      <c r="K31881" s="1" t="s">
        <v>173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2">
        <v>45908.930601851855</v>
      </c>
      <c r="I31882" s="1">
        <v>16</v>
      </c>
      <c r="J31882" s="1">
        <v>16</v>
      </c>
      <c r="K31882" s="1" t="s">
        <v>173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2">
        <v>45908.930601851855</v>
      </c>
      <c r="I31883" s="1">
        <v>12.5</v>
      </c>
      <c r="J31883" s="1">
        <v>12.5</v>
      </c>
      <c r="K31883" s="1" t="s">
        <v>174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2">
        <v>45908.484722222223</v>
      </c>
      <c r="I31884" s="1">
        <v>12</v>
      </c>
      <c r="J31884" s="1">
        <v>12</v>
      </c>
      <c r="K31884" s="1" t="s">
        <v>174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2">
        <v>45908.484722222223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2">
        <v>45908.484722222223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2">
        <v>45908.484722222223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2">
        <v>45908.4999537037</v>
      </c>
      <c r="I31888" s="1">
        <v>16.75</v>
      </c>
      <c r="J31888" s="1">
        <v>16.75</v>
      </c>
      <c r="K31888" s="1" t="s">
        <v>173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2">
        <v>45908.4999537037</v>
      </c>
      <c r="I31889" s="1">
        <v>16</v>
      </c>
      <c r="J31889" s="1">
        <v>16</v>
      </c>
      <c r="K31889" s="1" t="s">
        <v>173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2">
        <v>45908.502002314817</v>
      </c>
      <c r="I31890" s="1">
        <v>12</v>
      </c>
      <c r="J31890" s="1">
        <v>12</v>
      </c>
      <c r="K31890" s="1" t="s">
        <v>174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2">
        <v>45908.502002314817</v>
      </c>
      <c r="I31891" s="1">
        <v>12.75</v>
      </c>
      <c r="J31891" s="1">
        <v>12.75</v>
      </c>
      <c r="K31891" s="1" t="s">
        <v>174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2">
        <v>45908.513252314813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2">
        <v>45908.514050925929</v>
      </c>
      <c r="I31893" s="1">
        <v>12.5</v>
      </c>
      <c r="J31893" s="1">
        <v>12.5</v>
      </c>
      <c r="K31893" s="1" t="s">
        <v>174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2">
        <v>45908.514050925929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2">
        <v>45908.517418981479</v>
      </c>
      <c r="I31895" s="1">
        <v>12</v>
      </c>
      <c r="J31895" s="1">
        <v>12</v>
      </c>
      <c r="K31895" s="1" t="s">
        <v>174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2">
        <v>45908.51935185185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2">
        <v>45908.527743055558</v>
      </c>
      <c r="I31897" s="1">
        <v>11</v>
      </c>
      <c r="J31897" s="1">
        <v>11</v>
      </c>
      <c r="K31897" s="1" t="s">
        <v>174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2">
        <v>45908.527743055558</v>
      </c>
      <c r="I31898" s="1">
        <v>12.5</v>
      </c>
      <c r="J31898" s="1">
        <v>12.5</v>
      </c>
      <c r="K31898" s="1" t="s">
        <v>174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2">
        <v>45908.527743055558</v>
      </c>
      <c r="I31899" s="1">
        <v>12.5</v>
      </c>
      <c r="J31899" s="1">
        <v>12.5</v>
      </c>
      <c r="K31899" s="1" t="s">
        <v>174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2">
        <v>45908.536747685182</v>
      </c>
      <c r="I31900" s="1">
        <v>12</v>
      </c>
      <c r="J31900" s="1">
        <v>24</v>
      </c>
      <c r="K31900" s="1" t="s">
        <v>174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2">
        <v>45908.536747685182</v>
      </c>
      <c r="I31901" s="1">
        <v>12.75</v>
      </c>
      <c r="J31901" s="1">
        <v>12.75</v>
      </c>
      <c r="K31901" s="1" t="s">
        <v>174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2">
        <v>45908.536747685182</v>
      </c>
      <c r="I31902" s="1">
        <v>14.75</v>
      </c>
      <c r="J31902" s="1">
        <v>14.75</v>
      </c>
      <c r="K31902" s="1" t="s">
        <v>173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2">
        <v>45908.536747685182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2">
        <v>45908.536747685182</v>
      </c>
      <c r="I31904" s="1">
        <v>12</v>
      </c>
      <c r="J31904" s="1">
        <v>12</v>
      </c>
      <c r="K31904" s="1" t="s">
        <v>174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2">
        <v>45908.536747685182</v>
      </c>
      <c r="I31905" s="1">
        <v>16.75</v>
      </c>
      <c r="J31905" s="1">
        <v>16.75</v>
      </c>
      <c r="K31905" s="1" t="s">
        <v>173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2">
        <v>45908.536747685182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2">
        <v>45908.538136574076</v>
      </c>
      <c r="I31907" s="1">
        <v>14.75</v>
      </c>
      <c r="J31907" s="1">
        <v>14.75</v>
      </c>
      <c r="K31907" s="1" t="s">
        <v>173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2">
        <v>45908.538136574076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2">
        <v>45908.538136574076</v>
      </c>
      <c r="I31909" s="1">
        <v>12.5</v>
      </c>
      <c r="J31909" s="1">
        <v>12.5</v>
      </c>
      <c r="K31909" s="1" t="s">
        <v>174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2">
        <v>45908.546608796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2">
        <v>45908.547280092593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2">
        <v>45908.571932870371</v>
      </c>
      <c r="I31912" s="1">
        <v>12.75</v>
      </c>
      <c r="J31912" s="1">
        <v>12.75</v>
      </c>
      <c r="K31912" s="1" t="s">
        <v>174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2">
        <v>45908.606134259258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2">
        <v>45908.606134259258</v>
      </c>
      <c r="I31914" s="1">
        <v>17.95</v>
      </c>
      <c r="J31914" s="1">
        <v>17.95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2">
        <v>45908.608344907407</v>
      </c>
      <c r="I31915" s="1">
        <v>17.95</v>
      </c>
      <c r="J31915" s="1">
        <v>17.95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2">
        <v>45908.608344907407</v>
      </c>
      <c r="I31916" s="1">
        <v>16</v>
      </c>
      <c r="J31916" s="1">
        <v>16</v>
      </c>
      <c r="K31916" s="1" t="s">
        <v>173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2">
        <v>45908.613796296297</v>
      </c>
      <c r="I31917" s="1">
        <v>12</v>
      </c>
      <c r="J31917" s="1">
        <v>12</v>
      </c>
      <c r="K31917" s="1" t="s">
        <v>174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2">
        <v>45908.613796296297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2">
        <v>45908.615231481483</v>
      </c>
      <c r="I31919" s="1">
        <v>16.75</v>
      </c>
      <c r="J31919" s="1">
        <v>16.75</v>
      </c>
      <c r="K31919" s="1" t="s">
        <v>173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2">
        <v>45908.615231481483</v>
      </c>
      <c r="I31920" s="1">
        <v>12.75</v>
      </c>
      <c r="J31920" s="1">
        <v>25.5</v>
      </c>
      <c r="K31920" s="1" t="s">
        <v>174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2">
        <v>45908.615231481483</v>
      </c>
      <c r="I31921" s="1">
        <v>16.75</v>
      </c>
      <c r="J31921" s="1">
        <v>16.75</v>
      </c>
      <c r="K31921" s="1" t="s">
        <v>173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2">
        <v>45908.61523148148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2">
        <v>45908.615231481483</v>
      </c>
      <c r="I31923" s="1">
        <v>16.5</v>
      </c>
      <c r="J31923" s="1">
        <v>16.5</v>
      </c>
      <c r="K31923" s="1" t="s">
        <v>173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2">
        <v>45908.615231481483</v>
      </c>
      <c r="I31924" s="1">
        <v>16</v>
      </c>
      <c r="J31924" s="1">
        <v>16</v>
      </c>
      <c r="K31924" s="1" t="s">
        <v>173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2">
        <v>45908.615231481483</v>
      </c>
      <c r="I31925" s="1">
        <v>14.5</v>
      </c>
      <c r="J31925" s="1">
        <v>14.5</v>
      </c>
      <c r="K31925" s="1" t="s">
        <v>173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2">
        <v>45908.615231481483</v>
      </c>
      <c r="I31926" s="1">
        <v>12.5</v>
      </c>
      <c r="J31926" s="1">
        <v>12.5</v>
      </c>
      <c r="K31926" s="1" t="s">
        <v>174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2">
        <v>45908.61523148148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2">
        <v>45908.615231481483</v>
      </c>
      <c r="I31928" s="1">
        <v>16.5</v>
      </c>
      <c r="J31928" s="1">
        <v>16.5</v>
      </c>
      <c r="K31928" s="1" t="s">
        <v>173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2">
        <v>45908.615231481483</v>
      </c>
      <c r="I31929" s="1">
        <v>16.75</v>
      </c>
      <c r="J31929" s="1">
        <v>16.75</v>
      </c>
      <c r="K31929" s="1" t="s">
        <v>173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2">
        <v>45908.6325</v>
      </c>
      <c r="I31930" s="1">
        <v>13.25</v>
      </c>
      <c r="J31930" s="1">
        <v>13.25</v>
      </c>
      <c r="K31930" s="1" t="s">
        <v>173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2">
        <v>45908.648495370369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2">
        <v>45908.648495370369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2">
        <v>45908.648495370369</v>
      </c>
      <c r="I31933" s="1">
        <v>16.5</v>
      </c>
      <c r="J31933" s="1">
        <v>16.5</v>
      </c>
      <c r="K31933" s="1" t="s">
        <v>173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2">
        <v>45908.658356481479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2">
        <v>45908.658356481479</v>
      </c>
      <c r="I31935" s="1">
        <v>16</v>
      </c>
      <c r="J31935" s="1">
        <v>16</v>
      </c>
      <c r="K31935" s="1" t="s">
        <v>173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2">
        <v>45908.667581018519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2">
        <v>45908.681018518517</v>
      </c>
      <c r="I31937" s="1">
        <v>12</v>
      </c>
      <c r="J31937" s="1">
        <v>12</v>
      </c>
      <c r="K31937" s="1" t="s">
        <v>174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2">
        <v>45908.681018518517</v>
      </c>
      <c r="I31938" s="1">
        <v>9.75</v>
      </c>
      <c r="J31938" s="1">
        <v>9.75</v>
      </c>
      <c r="K31938" s="1" t="s">
        <v>174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2">
        <v>45908.685289351852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2">
        <v>45908.687060185184</v>
      </c>
      <c r="I31940" s="1">
        <v>23.65</v>
      </c>
      <c r="J31940" s="1">
        <v>23.65</v>
      </c>
      <c r="K31940" s="1" t="s">
        <v>174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2">
        <v>45908.690636574072</v>
      </c>
      <c r="I31941" s="1">
        <v>16.25</v>
      </c>
      <c r="J31941" s="1">
        <v>16.25</v>
      </c>
      <c r="K31941" s="1" t="s">
        <v>173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2">
        <v>45908.703379629631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2">
        <v>45908.715983796297</v>
      </c>
      <c r="I31943" s="1">
        <v>16</v>
      </c>
      <c r="J31943" s="1">
        <v>16</v>
      </c>
      <c r="K31943" s="1" t="s">
        <v>173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2">
        <v>45908.715983796297</v>
      </c>
      <c r="I31944" s="1">
        <v>16</v>
      </c>
      <c r="J31944" s="1">
        <v>16</v>
      </c>
      <c r="K31944" s="1" t="s">
        <v>173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2">
        <v>45908.729398148149</v>
      </c>
      <c r="I31945" s="1">
        <v>11</v>
      </c>
      <c r="J31945" s="1">
        <v>11</v>
      </c>
      <c r="K31945" s="1" t="s">
        <v>174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2">
        <v>45908.729398148149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2">
        <v>45908.754942129628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2">
        <v>45908.754942129628</v>
      </c>
      <c r="I31948" s="1">
        <v>12.5</v>
      </c>
      <c r="J31948" s="1">
        <v>12.5</v>
      </c>
      <c r="K31948" s="1" t="s">
        <v>174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2">
        <v>45908.754942129628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2">
        <v>45908.754942129628</v>
      </c>
      <c r="I31950" s="1">
        <v>16.75</v>
      </c>
      <c r="J31950" s="1">
        <v>16.75</v>
      </c>
      <c r="K31950" s="1" t="s">
        <v>173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2">
        <v>45908.765532407408</v>
      </c>
      <c r="I31951" s="1">
        <v>12</v>
      </c>
      <c r="J31951" s="1">
        <v>12</v>
      </c>
      <c r="K31951" s="1" t="s">
        <v>174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2">
        <v>45908.765532407408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2">
        <v>45908.770891203705</v>
      </c>
      <c r="I31953" s="1">
        <v>14.5</v>
      </c>
      <c r="J31953" s="1">
        <v>14.5</v>
      </c>
      <c r="K31953" s="1" t="s">
        <v>173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2">
        <v>45908.785173611112</v>
      </c>
      <c r="I31954" s="1">
        <v>13.25</v>
      </c>
      <c r="J31954" s="1">
        <v>13.25</v>
      </c>
      <c r="K31954" s="1" t="s">
        <v>173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2">
        <v>45908.785173611112</v>
      </c>
      <c r="I31955" s="1">
        <v>12.25</v>
      </c>
      <c r="J31955" s="1">
        <v>12.25</v>
      </c>
      <c r="K31955" s="1" t="s">
        <v>174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2">
        <v>45908.785902777781</v>
      </c>
      <c r="I31956" s="1">
        <v>23.65</v>
      </c>
      <c r="J31956" s="1">
        <v>23.65</v>
      </c>
      <c r="K31956" s="1" t="s">
        <v>174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2">
        <v>45908.785902777781</v>
      </c>
      <c r="I31957" s="1">
        <v>12</v>
      </c>
      <c r="J31957" s="1">
        <v>12</v>
      </c>
      <c r="K31957" s="1" t="s">
        <v>174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2">
        <v>45908.792199074072</v>
      </c>
      <c r="I31958" s="1">
        <v>9.75</v>
      </c>
      <c r="J31958" s="1">
        <v>9.75</v>
      </c>
      <c r="K31958" s="1" t="s">
        <v>174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2">
        <v>45908.792615740742</v>
      </c>
      <c r="I31959" s="1">
        <v>10.5</v>
      </c>
      <c r="J31959" s="1">
        <v>10.5</v>
      </c>
      <c r="K31959" s="1" t="s">
        <v>174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2">
        <v>45908.792615740742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2">
        <v>45908.792615740742</v>
      </c>
      <c r="I31961" s="1">
        <v>16</v>
      </c>
      <c r="J31961" s="1">
        <v>16</v>
      </c>
      <c r="K31961" s="1" t="s">
        <v>173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2">
        <v>45908.799259259256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2">
        <v>45908.799259259256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2">
        <v>45908.804895833331</v>
      </c>
      <c r="I31964" s="1">
        <v>16.75</v>
      </c>
      <c r="J31964" s="1">
        <v>16.75</v>
      </c>
      <c r="K31964" s="1" t="s">
        <v>173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2">
        <v>45908.804895833331</v>
      </c>
      <c r="I31965" s="1">
        <v>16</v>
      </c>
      <c r="J31965" s="1">
        <v>16</v>
      </c>
      <c r="K31965" s="1" t="s">
        <v>173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2">
        <v>45908.804895833331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2">
        <v>45908.804895833331</v>
      </c>
      <c r="I31967" s="1">
        <v>13.25</v>
      </c>
      <c r="J31967" s="1">
        <v>13.25</v>
      </c>
      <c r="K31967" s="1" t="s">
        <v>173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2">
        <v>45908.809224537035</v>
      </c>
      <c r="I31968" s="1">
        <v>16</v>
      </c>
      <c r="J31968" s="1">
        <v>16</v>
      </c>
      <c r="K31968" s="1" t="s">
        <v>173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2">
        <v>45908.817673611113</v>
      </c>
      <c r="I31969" s="1">
        <v>16</v>
      </c>
      <c r="J31969" s="1">
        <v>16</v>
      </c>
      <c r="K31969" s="1" t="s">
        <v>173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2">
        <v>45908.817673611113</v>
      </c>
      <c r="I31970" s="1">
        <v>16</v>
      </c>
      <c r="J31970" s="1">
        <v>16</v>
      </c>
      <c r="K31970" s="1" t="s">
        <v>173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2">
        <v>45908.822777777779</v>
      </c>
      <c r="I31971" s="1">
        <v>14.5</v>
      </c>
      <c r="J31971" s="1">
        <v>14.5</v>
      </c>
      <c r="K31971" s="1" t="s">
        <v>173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2">
        <v>45908.836747685185</v>
      </c>
      <c r="I31972" s="1">
        <v>16.5</v>
      </c>
      <c r="J31972" s="1">
        <v>16.5</v>
      </c>
      <c r="K31972" s="1" t="s">
        <v>173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2">
        <v>45908.836747685185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2">
        <v>45908.836747685185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2">
        <v>45908.836747685185</v>
      </c>
      <c r="I31975" s="1">
        <v>12</v>
      </c>
      <c r="J31975" s="1">
        <v>12</v>
      </c>
      <c r="K31975" s="1" t="s">
        <v>174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2">
        <v>45908.849953703706</v>
      </c>
      <c r="I31976" s="1">
        <v>16.25</v>
      </c>
      <c r="J31976" s="1">
        <v>16.25</v>
      </c>
      <c r="K31976" s="1" t="s">
        <v>173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2">
        <v>45908.853425925925</v>
      </c>
      <c r="I31977" s="1">
        <v>23.65</v>
      </c>
      <c r="J31977" s="1">
        <v>23.65</v>
      </c>
      <c r="K31977" s="1" t="s">
        <v>174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2">
        <v>45908.853425925925</v>
      </c>
      <c r="I31978" s="1">
        <v>16</v>
      </c>
      <c r="J31978" s="1">
        <v>16</v>
      </c>
      <c r="K31978" s="1" t="s">
        <v>173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2">
        <v>45908.873703703706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2">
        <v>45908.874027777776</v>
      </c>
      <c r="I31980" s="1">
        <v>16</v>
      </c>
      <c r="J31980" s="1">
        <v>16</v>
      </c>
      <c r="K31980" s="1" t="s">
        <v>173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2">
        <v>45908.888877314814</v>
      </c>
      <c r="I31981" s="1">
        <v>12</v>
      </c>
      <c r="J31981" s="1">
        <v>12</v>
      </c>
      <c r="K31981" s="1" t="s">
        <v>174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2">
        <v>45908.91269675926</v>
      </c>
      <c r="I31982" s="1">
        <v>12.75</v>
      </c>
      <c r="J31982" s="1">
        <v>12.75</v>
      </c>
      <c r="K31982" s="1" t="s">
        <v>174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2">
        <v>45908.92824074073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2">
        <v>45908.928240740737</v>
      </c>
      <c r="I31984" s="1">
        <v>16</v>
      </c>
      <c r="J31984" s="1">
        <v>16</v>
      </c>
      <c r="K31984" s="1" t="s">
        <v>173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2">
        <v>45908.485543981478</v>
      </c>
      <c r="I31985" s="1">
        <v>14.75</v>
      </c>
      <c r="J31985" s="1">
        <v>14.75</v>
      </c>
      <c r="K31985" s="1" t="s">
        <v>173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2">
        <v>45908.485543981478</v>
      </c>
      <c r="I31986" s="1">
        <v>12</v>
      </c>
      <c r="J31986" s="1">
        <v>12</v>
      </c>
      <c r="K31986" s="1" t="s">
        <v>174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2">
        <v>45908.485543981478</v>
      </c>
      <c r="I31987" s="1">
        <v>12.5</v>
      </c>
      <c r="J31987" s="1">
        <v>12.5</v>
      </c>
      <c r="K31987" s="1" t="s">
        <v>174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2">
        <v>45908.489942129629</v>
      </c>
      <c r="I31988" s="1">
        <v>16</v>
      </c>
      <c r="J31988" s="1">
        <v>16</v>
      </c>
      <c r="K31988" s="1" t="s">
        <v>173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2">
        <v>45908.501122685186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2">
        <v>45908.501122685186</v>
      </c>
      <c r="I31990" s="1">
        <v>11</v>
      </c>
      <c r="J31990" s="1">
        <v>11</v>
      </c>
      <c r="K31990" s="1" t="s">
        <v>174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2">
        <v>45908.501122685186</v>
      </c>
      <c r="I31991" s="1">
        <v>12.75</v>
      </c>
      <c r="J31991" s="1">
        <v>12.75</v>
      </c>
      <c r="K31991" s="1" t="s">
        <v>174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2">
        <v>45908.506238425929</v>
      </c>
      <c r="I31992" s="1">
        <v>12</v>
      </c>
      <c r="J31992" s="1">
        <v>12</v>
      </c>
      <c r="K31992" s="1" t="s">
        <v>174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2">
        <v>45908.506238425929</v>
      </c>
      <c r="I31993" s="1">
        <v>12.5</v>
      </c>
      <c r="J31993" s="1">
        <v>12.5</v>
      </c>
      <c r="K31993" s="1" t="s">
        <v>173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2">
        <v>45908.506238425929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2">
        <v>45908.514039351852</v>
      </c>
      <c r="I31995" s="1">
        <v>12.75</v>
      </c>
      <c r="J31995" s="1">
        <v>12.75</v>
      </c>
      <c r="K31995" s="1" t="s">
        <v>174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2">
        <v>45908.514039351852</v>
      </c>
      <c r="I31996" s="1">
        <v>12</v>
      </c>
      <c r="J31996" s="1">
        <v>12</v>
      </c>
      <c r="K31996" s="1" t="s">
        <v>174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2">
        <v>45908.514039351852</v>
      </c>
      <c r="I31997" s="1">
        <v>12</v>
      </c>
      <c r="J31997" s="1">
        <v>12</v>
      </c>
      <c r="K31997" s="1" t="s">
        <v>174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2">
        <v>45908.514039351852</v>
      </c>
      <c r="I31998" s="1">
        <v>16</v>
      </c>
      <c r="J31998" s="1">
        <v>16</v>
      </c>
      <c r="K31998" s="1" t="s">
        <v>173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2">
        <v>45908.514039351852</v>
      </c>
      <c r="I31999" s="1">
        <v>9.75</v>
      </c>
      <c r="J31999" s="1">
        <v>9.75</v>
      </c>
      <c r="K31999" s="1" t="s">
        <v>174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2">
        <v>45908.545428240737</v>
      </c>
      <c r="I32000" s="1">
        <v>17.95</v>
      </c>
      <c r="J32000" s="1">
        <v>17.95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2">
        <v>45908.54542824073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2">
        <v>45908.546365740738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2">
        <v>45908.549780092595</v>
      </c>
      <c r="I32003" s="1">
        <v>16.75</v>
      </c>
      <c r="J32003" s="1">
        <v>16.75</v>
      </c>
      <c r="K32003" s="1" t="s">
        <v>173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2">
        <v>45908.550717592596</v>
      </c>
      <c r="I32004" s="1">
        <v>12.5</v>
      </c>
      <c r="J32004" s="1">
        <v>12.5</v>
      </c>
      <c r="K32004" s="1" t="s">
        <v>173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2">
        <v>45908.559548611112</v>
      </c>
      <c r="I32005" s="1">
        <v>16</v>
      </c>
      <c r="J32005" s="1">
        <v>16</v>
      </c>
      <c r="K32005" s="1" t="s">
        <v>173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2">
        <v>45908.561585648145</v>
      </c>
      <c r="I32006" s="1">
        <v>16</v>
      </c>
      <c r="J32006" s="1">
        <v>16</v>
      </c>
      <c r="K32006" s="1" t="s">
        <v>173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2">
        <v>45908.561585648145</v>
      </c>
      <c r="I32007" s="1">
        <v>16.5</v>
      </c>
      <c r="J32007" s="1">
        <v>16.5</v>
      </c>
      <c r="K32007" s="1" t="s">
        <v>173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2">
        <v>45908.561585648145</v>
      </c>
      <c r="I32008" s="1">
        <v>16.5</v>
      </c>
      <c r="J32008" s="1">
        <v>16.5</v>
      </c>
      <c r="K32008" s="1" t="s">
        <v>173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2">
        <v>45908.56158564814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2">
        <v>45908.563935185186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2">
        <v>45908.563935185186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2">
        <v>45908.568124999998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2">
        <v>45908.575277777774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2">
        <v>45908.575277777774</v>
      </c>
      <c r="I32014" s="1">
        <v>17.95</v>
      </c>
      <c r="J32014" s="1">
        <v>17.95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2">
        <v>45908.59878472222</v>
      </c>
      <c r="I32015" s="1">
        <v>16.75</v>
      </c>
      <c r="J32015" s="1">
        <v>16.75</v>
      </c>
      <c r="K32015" s="1" t="s">
        <v>173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2">
        <v>45908.59878472222</v>
      </c>
      <c r="I32016" s="1">
        <v>10.5</v>
      </c>
      <c r="J32016" s="1">
        <v>10.5</v>
      </c>
      <c r="K32016" s="1" t="s">
        <v>174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2">
        <v>45908.59878472222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2">
        <v>45908.59878472222</v>
      </c>
      <c r="I32018" s="1">
        <v>16</v>
      </c>
      <c r="J32018" s="1">
        <v>16</v>
      </c>
      <c r="K32018" s="1" t="s">
        <v>173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2">
        <v>45908.59878472222</v>
      </c>
      <c r="I32019" s="1">
        <v>12</v>
      </c>
      <c r="J32019" s="1">
        <v>12</v>
      </c>
      <c r="K32019" s="1" t="s">
        <v>174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2">
        <v>45908.616967592592</v>
      </c>
      <c r="I32020" s="1">
        <v>16.25</v>
      </c>
      <c r="J32020" s="1">
        <v>16.25</v>
      </c>
      <c r="K32020" s="1" t="s">
        <v>173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2">
        <v>45908.620856481481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2">
        <v>45908.621296296296</v>
      </c>
      <c r="I32022" s="1">
        <v>16</v>
      </c>
      <c r="J32022" s="1">
        <v>16</v>
      </c>
      <c r="K32022" s="1" t="s">
        <v>173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2">
        <v>45908.624895833331</v>
      </c>
      <c r="I32023" s="1">
        <v>16</v>
      </c>
      <c r="J32023" s="1">
        <v>16</v>
      </c>
      <c r="K32023" s="1" t="s">
        <v>173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2">
        <v>45908.630960648145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2">
        <v>45908.630960648145</v>
      </c>
      <c r="I32025" s="1">
        <v>12</v>
      </c>
      <c r="J32025" s="1">
        <v>12</v>
      </c>
      <c r="K32025" s="1" t="s">
        <v>174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2">
        <v>45908.630960648145</v>
      </c>
      <c r="I32026" s="1">
        <v>16</v>
      </c>
      <c r="J32026" s="1">
        <v>16</v>
      </c>
      <c r="K32026" s="1" t="s">
        <v>173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2">
        <v>45908.630960648145</v>
      </c>
      <c r="I32027" s="1">
        <v>12</v>
      </c>
      <c r="J32027" s="1">
        <v>12</v>
      </c>
      <c r="K32027" s="1" t="s">
        <v>174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2">
        <v>45908.635381944441</v>
      </c>
      <c r="I32028" s="1">
        <v>14.75</v>
      </c>
      <c r="J32028" s="1">
        <v>14.75</v>
      </c>
      <c r="K32028" s="1" t="s">
        <v>173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2">
        <v>45908.636319444442</v>
      </c>
      <c r="I32029" s="1">
        <v>12.75</v>
      </c>
      <c r="J32029" s="1">
        <v>12.75</v>
      </c>
      <c r="K32029" s="1" t="s">
        <v>174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2">
        <v>45908.638310185182</v>
      </c>
      <c r="I32030" s="1">
        <v>17.95</v>
      </c>
      <c r="J32030" s="1">
        <v>17.95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2">
        <v>45908.642893518518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2">
        <v>45908.642893518518</v>
      </c>
      <c r="I32032" s="1">
        <v>12.75</v>
      </c>
      <c r="J32032" s="1">
        <v>12.75</v>
      </c>
      <c r="K32032" s="1" t="s">
        <v>174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2">
        <v>45908.652615740742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2">
        <v>45908.652615740742</v>
      </c>
      <c r="I32034" s="1">
        <v>16</v>
      </c>
      <c r="J32034" s="1">
        <v>16</v>
      </c>
      <c r="K32034" s="1" t="s">
        <v>173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2">
        <v>45908.65966435185</v>
      </c>
      <c r="I32035" s="1">
        <v>12</v>
      </c>
      <c r="J32035" s="1">
        <v>12</v>
      </c>
      <c r="K32035" s="1" t="s">
        <v>174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2">
        <v>45908.65966435185</v>
      </c>
      <c r="I32036" s="1">
        <v>16</v>
      </c>
      <c r="J32036" s="1">
        <v>16</v>
      </c>
      <c r="K32036" s="1" t="s">
        <v>173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2">
        <v>45908.681226851855</v>
      </c>
      <c r="I32037" s="1">
        <v>12.25</v>
      </c>
      <c r="J32037" s="1">
        <v>12.25</v>
      </c>
      <c r="K32037" s="1" t="s">
        <v>174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2">
        <v>45908.685729166667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2">
        <v>45908.685729166667</v>
      </c>
      <c r="I32039" s="1">
        <v>12</v>
      </c>
      <c r="J32039" s="1">
        <v>12</v>
      </c>
      <c r="K32039" s="1" t="s">
        <v>174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2">
        <v>45908.685729166667</v>
      </c>
      <c r="I32040" s="1">
        <v>14.5</v>
      </c>
      <c r="J32040" s="1">
        <v>14.5</v>
      </c>
      <c r="K32040" s="1" t="s">
        <v>173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2">
        <v>45908.685729166667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2">
        <v>45908.685995370368</v>
      </c>
      <c r="I32042" s="1">
        <v>16.25</v>
      </c>
      <c r="J32042" s="1">
        <v>16.25</v>
      </c>
      <c r="K32042" s="1" t="s">
        <v>173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2">
        <v>45908.685995370368</v>
      </c>
      <c r="I32043" s="1">
        <v>16</v>
      </c>
      <c r="J32043" s="1">
        <v>16</v>
      </c>
      <c r="K32043" s="1" t="s">
        <v>173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2">
        <v>45908.685995370368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2">
        <v>45908.688819444447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2">
        <v>45908.696793981479</v>
      </c>
      <c r="I32046" s="1">
        <v>17.95</v>
      </c>
      <c r="J32046" s="1">
        <v>17.95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2">
        <v>45908.696793981479</v>
      </c>
      <c r="I32047" s="1">
        <v>14.5</v>
      </c>
      <c r="J32047" s="1">
        <v>14.5</v>
      </c>
      <c r="K32047" s="1" t="s">
        <v>173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2">
        <v>45908.696793981479</v>
      </c>
      <c r="I32048" s="1">
        <v>12.5</v>
      </c>
      <c r="J32048" s="1">
        <v>12.5</v>
      </c>
      <c r="K32048" s="1" t="s">
        <v>174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2">
        <v>45908.69730324074</v>
      </c>
      <c r="I32049" s="1">
        <v>16.75</v>
      </c>
      <c r="J32049" s="1">
        <v>16.75</v>
      </c>
      <c r="K32049" s="1" t="s">
        <v>173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2">
        <v>45908.69730324074</v>
      </c>
      <c r="I32050" s="1">
        <v>12</v>
      </c>
      <c r="J32050" s="1">
        <v>24</v>
      </c>
      <c r="K32050" s="1" t="s">
        <v>174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2">
        <v>45908.697581018518</v>
      </c>
      <c r="I32051" s="1">
        <v>16</v>
      </c>
      <c r="J32051" s="1">
        <v>16</v>
      </c>
      <c r="K32051" s="1" t="s">
        <v>173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2">
        <v>45908.697581018518</v>
      </c>
      <c r="I32052" s="1">
        <v>12.25</v>
      </c>
      <c r="J32052" s="1">
        <v>12.25</v>
      </c>
      <c r="K32052" s="1" t="s">
        <v>174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2">
        <v>45908.697581018518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2">
        <v>45908.699155092596</v>
      </c>
      <c r="I32054" s="1">
        <v>12.25</v>
      </c>
      <c r="J32054" s="1">
        <v>12.25</v>
      </c>
      <c r="K32054" s="1" t="s">
        <v>174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2">
        <v>45908.701805555553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2">
        <v>45908.71</v>
      </c>
      <c r="I32056" s="1">
        <v>12.25</v>
      </c>
      <c r="J32056" s="1">
        <v>12.25</v>
      </c>
      <c r="K32056" s="1" t="s">
        <v>174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2">
        <v>45908.716631944444</v>
      </c>
      <c r="I32057" s="1">
        <v>16.5</v>
      </c>
      <c r="J32057" s="1">
        <v>16.5</v>
      </c>
      <c r="K32057" s="1" t="s">
        <v>173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2">
        <v>45908.718414351853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2">
        <v>45908.718414351853</v>
      </c>
      <c r="I32059" s="1">
        <v>16.5</v>
      </c>
      <c r="J32059" s="1">
        <v>16.5</v>
      </c>
      <c r="K32059" s="1" t="s">
        <v>173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2">
        <v>45908.718414351853</v>
      </c>
      <c r="I32060" s="1">
        <v>9.75</v>
      </c>
      <c r="J32060" s="1">
        <v>9.75</v>
      </c>
      <c r="K32060" s="1" t="s">
        <v>174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2">
        <v>45908.718414351853</v>
      </c>
      <c r="I32061" s="1">
        <v>16</v>
      </c>
      <c r="J32061" s="1">
        <v>16</v>
      </c>
      <c r="K32061" s="1" t="s">
        <v>173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2">
        <v>45908.72155092592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2">
        <v>45908.729097222225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2">
        <v>45908.751562500001</v>
      </c>
      <c r="I32064" s="1">
        <v>16</v>
      </c>
      <c r="J32064" s="1">
        <v>16</v>
      </c>
      <c r="K32064" s="1" t="s">
        <v>173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2">
        <v>45908.751562500001</v>
      </c>
      <c r="I32065" s="1">
        <v>9.75</v>
      </c>
      <c r="J32065" s="1">
        <v>9.75</v>
      </c>
      <c r="K32065" s="1" t="s">
        <v>174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2">
        <v>45908.751562500001</v>
      </c>
      <c r="I32066" s="1">
        <v>12.5</v>
      </c>
      <c r="J32066" s="1">
        <v>12.5</v>
      </c>
      <c r="K32066" s="1" t="s">
        <v>174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2">
        <v>45908.768634259257</v>
      </c>
      <c r="I32067" s="1">
        <v>10.5</v>
      </c>
      <c r="J32067" s="1">
        <v>10.5</v>
      </c>
      <c r="K32067" s="1" t="s">
        <v>174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2">
        <v>45908.787627314814</v>
      </c>
      <c r="I32068" s="1">
        <v>16.75</v>
      </c>
      <c r="J32068" s="1">
        <v>16.75</v>
      </c>
      <c r="K32068" s="1" t="s">
        <v>173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2">
        <v>45908.789942129632</v>
      </c>
      <c r="I32069" s="1">
        <v>16.75</v>
      </c>
      <c r="J32069" s="1">
        <v>16.75</v>
      </c>
      <c r="K32069" s="1" t="s">
        <v>173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2">
        <v>45908.791064814817</v>
      </c>
      <c r="I32070" s="1">
        <v>12</v>
      </c>
      <c r="J32070" s="1">
        <v>12</v>
      </c>
      <c r="K32070" s="1" t="s">
        <v>174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2">
        <v>45908.791064814817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2">
        <v>45908.791064814817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2">
        <v>45908.791064814817</v>
      </c>
      <c r="I32073" s="1">
        <v>25.5</v>
      </c>
      <c r="J32073" s="1">
        <v>25.5</v>
      </c>
      <c r="K32073" s="1" t="s">
        <v>171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2">
        <v>45908.828252314815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2">
        <v>45908.828252314815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2">
        <v>45908.828252314815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2">
        <v>45908.828252314815</v>
      </c>
      <c r="I32077" s="1">
        <v>16.5</v>
      </c>
      <c r="J32077" s="1">
        <v>16.5</v>
      </c>
      <c r="K32077" s="1" t="s">
        <v>173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2">
        <v>45908.838530092595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2">
        <v>45908.838530092595</v>
      </c>
      <c r="I32079" s="1">
        <v>25.5</v>
      </c>
      <c r="J32079" s="1">
        <v>25.5</v>
      </c>
      <c r="K32079" s="1" t="s">
        <v>171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2">
        <v>45908.845358796294</v>
      </c>
      <c r="I32080" s="1">
        <v>16</v>
      </c>
      <c r="J32080" s="1">
        <v>16</v>
      </c>
      <c r="K32080" s="1" t="s">
        <v>173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2">
        <v>45908.845358796294</v>
      </c>
      <c r="I32081" s="1">
        <v>16</v>
      </c>
      <c r="J32081" s="1">
        <v>16</v>
      </c>
      <c r="K32081" s="1" t="s">
        <v>173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2">
        <v>45908.853032407409</v>
      </c>
      <c r="I32082" s="1">
        <v>16</v>
      </c>
      <c r="J32082" s="1">
        <v>16</v>
      </c>
      <c r="K32082" s="1" t="s">
        <v>173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2">
        <v>45908.868611111109</v>
      </c>
      <c r="I32083" s="1">
        <v>16</v>
      </c>
      <c r="J32083" s="1">
        <v>16</v>
      </c>
      <c r="K32083" s="1" t="s">
        <v>173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2">
        <v>45908.869062500002</v>
      </c>
      <c r="I32084" s="1">
        <v>12</v>
      </c>
      <c r="J32084" s="1">
        <v>12</v>
      </c>
      <c r="K32084" s="1" t="s">
        <v>174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2">
        <v>45908.869062500002</v>
      </c>
      <c r="I32085" s="1">
        <v>12.75</v>
      </c>
      <c r="J32085" s="1">
        <v>12.75</v>
      </c>
      <c r="K32085" s="1" t="s">
        <v>174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2">
        <v>45908.876296296294</v>
      </c>
      <c r="I32086" s="1">
        <v>16.75</v>
      </c>
      <c r="J32086" s="1">
        <v>16.75</v>
      </c>
      <c r="K32086" s="1" t="s">
        <v>173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2">
        <v>45908.90111111111</v>
      </c>
      <c r="I32087" s="1">
        <v>10.5</v>
      </c>
      <c r="J32087" s="1">
        <v>10.5</v>
      </c>
      <c r="K32087" s="1" t="s">
        <v>174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2">
        <v>45908.903310185182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2">
        <v>45908.903310185182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2">
        <v>45908.490636574075</v>
      </c>
      <c r="I32090" s="1">
        <v>10.5</v>
      </c>
      <c r="J32090" s="1">
        <v>10.5</v>
      </c>
      <c r="K32090" s="1" t="s">
        <v>174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2">
        <v>45908.491620370369</v>
      </c>
      <c r="I32091" s="1">
        <v>10.5</v>
      </c>
      <c r="J32091" s="1">
        <v>10.5</v>
      </c>
      <c r="K32091" s="1" t="s">
        <v>174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2">
        <v>45908.491620370369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2">
        <v>45908.50509259259</v>
      </c>
      <c r="I32093" s="1">
        <v>12</v>
      </c>
      <c r="J32093" s="1">
        <v>12</v>
      </c>
      <c r="K32093" s="1" t="s">
        <v>174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2">
        <v>45908.506053240744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2">
        <v>45908.511701388888</v>
      </c>
      <c r="I32095" s="1">
        <v>12</v>
      </c>
      <c r="J32095" s="1">
        <v>12</v>
      </c>
      <c r="K32095" s="1" t="s">
        <v>174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2">
        <v>45908.512395833335</v>
      </c>
      <c r="I32096" s="1">
        <v>23.65</v>
      </c>
      <c r="J32096" s="1">
        <v>23.65</v>
      </c>
      <c r="K32096" s="1" t="s">
        <v>174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2">
        <v>45908.512395833335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2">
        <v>45908.512395833335</v>
      </c>
      <c r="I32098" s="1">
        <v>25.5</v>
      </c>
      <c r="J32098" s="1">
        <v>25.5</v>
      </c>
      <c r="K32098" s="1" t="s">
        <v>171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2">
        <v>45908.513877314814</v>
      </c>
      <c r="I32099" s="1">
        <v>12.5</v>
      </c>
      <c r="J32099" s="1">
        <v>12.5</v>
      </c>
      <c r="K32099" s="1" t="s">
        <v>173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2">
        <v>45908.52418981481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2">
        <v>45908.52418981481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2">
        <v>45908.52418981481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2">
        <v>45908.525231481479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2">
        <v>45908.537465277775</v>
      </c>
      <c r="I32104" s="1">
        <v>12.75</v>
      </c>
      <c r="J32104" s="1">
        <v>12.75</v>
      </c>
      <c r="K32104" s="1" t="s">
        <v>174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2">
        <v>45908.537465277775</v>
      </c>
      <c r="I32105" s="1">
        <v>12</v>
      </c>
      <c r="J32105" s="1">
        <v>12</v>
      </c>
      <c r="K32105" s="1" t="s">
        <v>174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2">
        <v>45908.537465277775</v>
      </c>
      <c r="I32106" s="1">
        <v>12</v>
      </c>
      <c r="J32106" s="1">
        <v>12</v>
      </c>
      <c r="K32106" s="1" t="s">
        <v>174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2">
        <v>45908.5374652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2">
        <v>45908.537465277775</v>
      </c>
      <c r="I32108" s="1">
        <v>16</v>
      </c>
      <c r="J32108" s="1">
        <v>16</v>
      </c>
      <c r="K32108" s="1" t="s">
        <v>173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2">
        <v>45908.537465277775</v>
      </c>
      <c r="I32109" s="1">
        <v>12</v>
      </c>
      <c r="J32109" s="1">
        <v>12</v>
      </c>
      <c r="K32109" s="1" t="s">
        <v>174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2">
        <v>45908.5374652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2">
        <v>45908.537465277775</v>
      </c>
      <c r="I32111" s="1">
        <v>11</v>
      </c>
      <c r="J32111" s="1">
        <v>11</v>
      </c>
      <c r="K32111" s="1" t="s">
        <v>174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2">
        <v>45908.537465277775</v>
      </c>
      <c r="I32112" s="1">
        <v>12.25</v>
      </c>
      <c r="J32112" s="1">
        <v>12.25</v>
      </c>
      <c r="K32112" s="1" t="s">
        <v>174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2">
        <v>45908.5374652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2">
        <v>45908.5374652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2">
        <v>45908.537465277775</v>
      </c>
      <c r="I32115" s="1">
        <v>12.75</v>
      </c>
      <c r="J32115" s="1">
        <v>12.75</v>
      </c>
      <c r="K32115" s="1" t="s">
        <v>174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2">
        <v>45908.541898148149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2">
        <v>45908.541898148149</v>
      </c>
      <c r="I32117" s="1">
        <v>12.5</v>
      </c>
      <c r="J32117" s="1">
        <v>12.5</v>
      </c>
      <c r="K32117" s="1" t="s">
        <v>174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2">
        <v>45908.541898148149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2">
        <v>45908.541898148149</v>
      </c>
      <c r="I32119" s="1">
        <v>16</v>
      </c>
      <c r="J32119" s="1">
        <v>16</v>
      </c>
      <c r="K32119" s="1" t="s">
        <v>173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2">
        <v>45908.542037037034</v>
      </c>
      <c r="I32120" s="1">
        <v>23.65</v>
      </c>
      <c r="J32120" s="1">
        <v>23.65</v>
      </c>
      <c r="K32120" s="1" t="s">
        <v>174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2">
        <v>45908.542037037034</v>
      </c>
      <c r="I32121" s="1">
        <v>12.75</v>
      </c>
      <c r="J32121" s="1">
        <v>12.75</v>
      </c>
      <c r="K32121" s="1" t="s">
        <v>174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2">
        <v>45908.542037037034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2">
        <v>45908.542037037034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2">
        <v>45908.542037037034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2">
        <v>45908.544583333336</v>
      </c>
      <c r="I32125" s="1">
        <v>12.75</v>
      </c>
      <c r="J32125" s="1">
        <v>12.75</v>
      </c>
      <c r="K32125" s="1" t="s">
        <v>174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2">
        <v>45908.564201388886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2">
        <v>45908.578831018516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2">
        <v>45908.578831018516</v>
      </c>
      <c r="I32128" s="1">
        <v>9.75</v>
      </c>
      <c r="J32128" s="1">
        <v>9.75</v>
      </c>
      <c r="K32128" s="1" t="s">
        <v>174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2">
        <v>45908.578831018516</v>
      </c>
      <c r="I32129" s="1">
        <v>12.25</v>
      </c>
      <c r="J32129" s="1">
        <v>12.25</v>
      </c>
      <c r="K32129" s="1" t="s">
        <v>174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2">
        <v>45908.588368055556</v>
      </c>
      <c r="I32130" s="1">
        <v>23.65</v>
      </c>
      <c r="J32130" s="1">
        <v>23.65</v>
      </c>
      <c r="K32130" s="1" t="s">
        <v>174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2">
        <v>45908.5883680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2">
        <v>45908.588368055556</v>
      </c>
      <c r="I32132" s="1">
        <v>12.5</v>
      </c>
      <c r="J32132" s="1">
        <v>12.5</v>
      </c>
      <c r="K32132" s="1" t="s">
        <v>173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2">
        <v>45908.5883680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2">
        <v>45908.590520833335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2">
        <v>45908.59684027778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2">
        <v>45908.626493055555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2">
        <v>45908.636666666665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2">
        <v>45908.636666666665</v>
      </c>
      <c r="I32138" s="1">
        <v>16</v>
      </c>
      <c r="J32138" s="1">
        <v>16</v>
      </c>
      <c r="K32138" s="1" t="s">
        <v>173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2">
        <v>45908.674733796295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2">
        <v>45908.674733796295</v>
      </c>
      <c r="I32140" s="1">
        <v>12.75</v>
      </c>
      <c r="J32140" s="1">
        <v>12.75</v>
      </c>
      <c r="K32140" s="1" t="s">
        <v>174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2">
        <v>45908.697141203702</v>
      </c>
      <c r="I32141" s="1">
        <v>16.75</v>
      </c>
      <c r="J32141" s="1">
        <v>16.75</v>
      </c>
      <c r="K32141" s="1" t="s">
        <v>173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2">
        <v>45908.698136574072</v>
      </c>
      <c r="I32142" s="1">
        <v>12.75</v>
      </c>
      <c r="J32142" s="1">
        <v>12.75</v>
      </c>
      <c r="K32142" s="1" t="s">
        <v>174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2">
        <v>45908.70517361111</v>
      </c>
      <c r="I32143" s="1">
        <v>16.5</v>
      </c>
      <c r="J32143" s="1">
        <v>16.5</v>
      </c>
      <c r="K32143" s="1" t="s">
        <v>173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2">
        <v>45908.70517361111</v>
      </c>
      <c r="I32144" s="1">
        <v>12.5</v>
      </c>
      <c r="J32144" s="1">
        <v>12.5</v>
      </c>
      <c r="K32144" s="1" t="s">
        <v>173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2">
        <v>45908.705868055556</v>
      </c>
      <c r="I32145" s="1">
        <v>16</v>
      </c>
      <c r="J32145" s="1">
        <v>16</v>
      </c>
      <c r="K32145" s="1" t="s">
        <v>173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2">
        <v>45908.707476851851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2">
        <v>45908.707476851851</v>
      </c>
      <c r="I32147" s="1">
        <v>12</v>
      </c>
      <c r="J32147" s="1">
        <v>12</v>
      </c>
      <c r="K32147" s="1" t="s">
        <v>174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2">
        <v>45908.709548611114</v>
      </c>
      <c r="I32148" s="1">
        <v>12.75</v>
      </c>
      <c r="J32148" s="1">
        <v>12.75</v>
      </c>
      <c r="K32148" s="1" t="s">
        <v>174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2">
        <v>45908.713773148149</v>
      </c>
      <c r="I32149" s="1">
        <v>16.75</v>
      </c>
      <c r="J32149" s="1">
        <v>16.75</v>
      </c>
      <c r="K32149" s="1" t="s">
        <v>173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2">
        <v>45908.713773148149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2">
        <v>45908.725370370368</v>
      </c>
      <c r="I32151" s="1">
        <v>16.75</v>
      </c>
      <c r="J32151" s="1">
        <v>16.75</v>
      </c>
      <c r="K32151" s="1" t="s">
        <v>173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2">
        <v>45908.725370370368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2">
        <v>45908.725370370368</v>
      </c>
      <c r="I32153" s="1">
        <v>11</v>
      </c>
      <c r="J32153" s="1">
        <v>11</v>
      </c>
      <c r="K32153" s="1" t="s">
        <v>174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2">
        <v>45908.727025462962</v>
      </c>
      <c r="I32154" s="1">
        <v>12.75</v>
      </c>
      <c r="J32154" s="1">
        <v>12.75</v>
      </c>
      <c r="K32154" s="1" t="s">
        <v>174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2">
        <v>45908.728564814817</v>
      </c>
      <c r="I32155" s="1">
        <v>12.5</v>
      </c>
      <c r="J32155" s="1">
        <v>12.5</v>
      </c>
      <c r="K32155" s="1" t="s">
        <v>173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2">
        <v>45908.728564814817</v>
      </c>
      <c r="I32156" s="1">
        <v>16</v>
      </c>
      <c r="J32156" s="1">
        <v>16</v>
      </c>
      <c r="K32156" s="1" t="s">
        <v>173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2">
        <v>45908.739583333336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2">
        <v>45908.739583333336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2">
        <v>45908.750092592592</v>
      </c>
      <c r="I32159" s="1">
        <v>12</v>
      </c>
      <c r="J32159" s="1">
        <v>12</v>
      </c>
      <c r="K32159" s="1" t="s">
        <v>174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2">
        <v>45908.752129629633</v>
      </c>
      <c r="I32160" s="1">
        <v>14.5</v>
      </c>
      <c r="J32160" s="1">
        <v>14.5</v>
      </c>
      <c r="K32160" s="1" t="s">
        <v>173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2">
        <v>45908.769432870373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2">
        <v>45908.771817129629</v>
      </c>
      <c r="I32162" s="1">
        <v>17.95</v>
      </c>
      <c r="J32162" s="1">
        <v>17.95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2">
        <v>45908.77306712963</v>
      </c>
      <c r="I32163" s="1">
        <v>12</v>
      </c>
      <c r="J32163" s="1">
        <v>12</v>
      </c>
      <c r="K32163" s="1" t="s">
        <v>174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2">
        <v>45908.77306712963</v>
      </c>
      <c r="I32164" s="1">
        <v>12</v>
      </c>
      <c r="J32164" s="1">
        <v>12</v>
      </c>
      <c r="K32164" s="1" t="s">
        <v>174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2">
        <v>45908.77306712963</v>
      </c>
      <c r="I32165" s="1">
        <v>16.5</v>
      </c>
      <c r="J32165" s="1">
        <v>16.5</v>
      </c>
      <c r="K32165" s="1" t="s">
        <v>173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2">
        <v>45908.77306712963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2">
        <v>45908.775960648149</v>
      </c>
      <c r="I32167" s="1">
        <v>23.65</v>
      </c>
      <c r="J32167" s="1">
        <v>23.65</v>
      </c>
      <c r="K32167" s="1" t="s">
        <v>174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2">
        <v>45908.775960648149</v>
      </c>
      <c r="I32168" s="1">
        <v>16.75</v>
      </c>
      <c r="J32168" s="1">
        <v>16.75</v>
      </c>
      <c r="K32168" s="1" t="s">
        <v>173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2">
        <v>45908.775960648149</v>
      </c>
      <c r="I32169" s="1">
        <v>16</v>
      </c>
      <c r="J32169" s="1">
        <v>16</v>
      </c>
      <c r="K32169" s="1" t="s">
        <v>173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2">
        <v>45908.778854166667</v>
      </c>
      <c r="I32170" s="1">
        <v>12.75</v>
      </c>
      <c r="J32170" s="1">
        <v>12.75</v>
      </c>
      <c r="K32170" s="1" t="s">
        <v>174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2">
        <v>45908.778854166667</v>
      </c>
      <c r="I32171" s="1">
        <v>25.5</v>
      </c>
      <c r="J32171" s="1">
        <v>25.5</v>
      </c>
      <c r="K32171" s="1" t="s">
        <v>171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2">
        <v>45908.785462962966</v>
      </c>
      <c r="I32172" s="1">
        <v>12.5</v>
      </c>
      <c r="J32172" s="1">
        <v>12.5</v>
      </c>
      <c r="K32172" s="1" t="s">
        <v>174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2">
        <v>45908.807847222219</v>
      </c>
      <c r="I32173" s="1">
        <v>12.75</v>
      </c>
      <c r="J32173" s="1">
        <v>12.75</v>
      </c>
      <c r="K32173" s="1" t="s">
        <v>174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2">
        <v>45908.810196759259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2">
        <v>45908.810196759259</v>
      </c>
      <c r="I32175" s="1">
        <v>12.5</v>
      </c>
      <c r="J32175" s="1">
        <v>12.5</v>
      </c>
      <c r="K32175" s="1" t="s">
        <v>174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2">
        <v>45908.810196759259</v>
      </c>
      <c r="I32176" s="1">
        <v>25.5</v>
      </c>
      <c r="J32176" s="1">
        <v>25.5</v>
      </c>
      <c r="K32176" s="1" t="s">
        <v>171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2">
        <v>45908.812164351853</v>
      </c>
      <c r="I32177" s="1">
        <v>13.25</v>
      </c>
      <c r="J32177" s="1">
        <v>13.25</v>
      </c>
      <c r="K32177" s="1" t="s">
        <v>173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2">
        <v>45908.812164351853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2">
        <v>45908.812164351853</v>
      </c>
      <c r="I32179" s="1">
        <v>16.5</v>
      </c>
      <c r="J32179" s="1">
        <v>16.5</v>
      </c>
      <c r="K32179" s="1" t="s">
        <v>173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2">
        <v>45908.813125000001</v>
      </c>
      <c r="I32180" s="1">
        <v>23.65</v>
      </c>
      <c r="J32180" s="1">
        <v>23.65</v>
      </c>
      <c r="K32180" s="1" t="s">
        <v>174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2">
        <v>45908.813125000001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2">
        <v>45908.813125000001</v>
      </c>
      <c r="I32182" s="1">
        <v>16.75</v>
      </c>
      <c r="J32182" s="1">
        <v>16.75</v>
      </c>
      <c r="K32182" s="1" t="s">
        <v>173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2">
        <v>45908.813125000001</v>
      </c>
      <c r="I32183" s="1">
        <v>16.5</v>
      </c>
      <c r="J32183" s="1">
        <v>16.5</v>
      </c>
      <c r="K32183" s="1" t="s">
        <v>173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2">
        <v>45908.820208333331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2">
        <v>45908.820208333331</v>
      </c>
      <c r="I32185" s="1">
        <v>12</v>
      </c>
      <c r="J32185" s="1">
        <v>12</v>
      </c>
      <c r="K32185" s="1" t="s">
        <v>174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2">
        <v>45908.820208333331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2">
        <v>45908.820208333331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2">
        <v>45908.821574074071</v>
      </c>
      <c r="I32188" s="1">
        <v>12.5</v>
      </c>
      <c r="J32188" s="1">
        <v>12.5</v>
      </c>
      <c r="K32188" s="1" t="s">
        <v>174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2">
        <v>45908.821655092594</v>
      </c>
      <c r="I32189" s="1">
        <v>12.25</v>
      </c>
      <c r="J32189" s="1">
        <v>12.25</v>
      </c>
      <c r="K32189" s="1" t="s">
        <v>174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2">
        <v>45908.846400462964</v>
      </c>
      <c r="I32190" s="1">
        <v>16</v>
      </c>
      <c r="J32190" s="1">
        <v>16</v>
      </c>
      <c r="K32190" s="1" t="s">
        <v>173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2">
        <v>45908.857858796298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2">
        <v>45908.857858796298</v>
      </c>
      <c r="I32192" s="1">
        <v>16.75</v>
      </c>
      <c r="J32192" s="1">
        <v>16.75</v>
      </c>
      <c r="K32192" s="1" t="s">
        <v>173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2">
        <v>45908.857858796298</v>
      </c>
      <c r="I32193" s="1">
        <v>12</v>
      </c>
      <c r="J32193" s="1">
        <v>12</v>
      </c>
      <c r="K32193" s="1" t="s">
        <v>174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2">
        <v>45908.865949074076</v>
      </c>
      <c r="I32194" s="1">
        <v>16.75</v>
      </c>
      <c r="J32194" s="1">
        <v>16.75</v>
      </c>
      <c r="K32194" s="1" t="s">
        <v>173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2">
        <v>45908.872499999998</v>
      </c>
      <c r="I32195" s="1">
        <v>16.75</v>
      </c>
      <c r="J32195" s="1">
        <v>16.75</v>
      </c>
      <c r="K32195" s="1" t="s">
        <v>173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2">
        <v>45908.872499999998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2">
        <v>45908.905289351853</v>
      </c>
      <c r="I32197" s="1">
        <v>16.5</v>
      </c>
      <c r="J32197" s="1">
        <v>16.5</v>
      </c>
      <c r="K32197" s="1" t="s">
        <v>173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2">
        <v>45908.905289351853</v>
      </c>
      <c r="I32198" s="1">
        <v>16.5</v>
      </c>
      <c r="J32198" s="1">
        <v>16.5</v>
      </c>
      <c r="K32198" s="1" t="s">
        <v>173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2">
        <v>45908.929143518515</v>
      </c>
      <c r="I32199" s="1">
        <v>16.5</v>
      </c>
      <c r="J32199" s="1">
        <v>16.5</v>
      </c>
      <c r="K32199" s="1" t="s">
        <v>173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2">
        <v>45908.929143518515</v>
      </c>
      <c r="I32200" s="1">
        <v>12.5</v>
      </c>
      <c r="J32200" s="1">
        <v>12.5</v>
      </c>
      <c r="K32200" s="1" t="s">
        <v>174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2">
        <v>45908.929143518515</v>
      </c>
      <c r="I32201" s="1">
        <v>35.950000000000003</v>
      </c>
      <c r="J32201" s="1">
        <v>35.950000000000003</v>
      </c>
      <c r="K32201" s="1" t="s">
        <v>172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2">
        <v>45908.470034722224</v>
      </c>
      <c r="I32202" s="1">
        <v>16</v>
      </c>
      <c r="J32202" s="1">
        <v>16</v>
      </c>
      <c r="K32202" s="1" t="s">
        <v>173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2">
        <v>45908.479351851849</v>
      </c>
      <c r="I32203" s="1">
        <v>12.75</v>
      </c>
      <c r="J32203" s="1">
        <v>12.75</v>
      </c>
      <c r="K32203" s="1" t="s">
        <v>174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2">
        <v>45908.48554398147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2">
        <v>45908.48554398147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2">
        <v>45908.485543981478</v>
      </c>
      <c r="I32206" s="1">
        <v>12.25</v>
      </c>
      <c r="J32206" s="1">
        <v>12.25</v>
      </c>
      <c r="K32206" s="1" t="s">
        <v>174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2">
        <v>45908.48946759259</v>
      </c>
      <c r="I32207" s="1">
        <v>16.25</v>
      </c>
      <c r="J32207" s="1">
        <v>16.25</v>
      </c>
      <c r="K32207" s="1" t="s">
        <v>173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2">
        <v>45908.5040624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2">
        <v>45908.508020833331</v>
      </c>
      <c r="I32209" s="1">
        <v>12</v>
      </c>
      <c r="J32209" s="1">
        <v>12</v>
      </c>
      <c r="K32209" s="1" t="s">
        <v>174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2">
        <v>45908.508020833331</v>
      </c>
      <c r="I32210" s="1">
        <v>23.65</v>
      </c>
      <c r="J32210" s="1">
        <v>23.65</v>
      </c>
      <c r="K32210" s="1" t="s">
        <v>174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2">
        <v>45908.508020833331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2">
        <v>45908.508020833331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2">
        <v>45908.508020833331</v>
      </c>
      <c r="I32213" s="1">
        <v>16</v>
      </c>
      <c r="J32213" s="1">
        <v>16</v>
      </c>
      <c r="K32213" s="1" t="s">
        <v>173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2">
        <v>45908.508020833331</v>
      </c>
      <c r="I32214" s="1">
        <v>12.5</v>
      </c>
      <c r="J32214" s="1">
        <v>25</v>
      </c>
      <c r="K32214" s="1" t="s">
        <v>173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2">
        <v>45908.508020833331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2">
        <v>45908.508020833331</v>
      </c>
      <c r="I32216" s="1">
        <v>12.75</v>
      </c>
      <c r="J32216" s="1">
        <v>12.75</v>
      </c>
      <c r="K32216" s="1" t="s">
        <v>174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2">
        <v>45908.508020833331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2">
        <v>45908.508020833331</v>
      </c>
      <c r="I32218" s="1">
        <v>25.5</v>
      </c>
      <c r="J32218" s="1">
        <v>25.5</v>
      </c>
      <c r="K32218" s="1" t="s">
        <v>171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2">
        <v>45908.514918981484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2">
        <v>45908.523449074077</v>
      </c>
      <c r="I32220" s="1">
        <v>12.25</v>
      </c>
      <c r="J32220" s="1">
        <v>12.25</v>
      </c>
      <c r="K32220" s="1" t="s">
        <v>174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2">
        <v>45908.523449074077</v>
      </c>
      <c r="I32221" s="1">
        <v>12</v>
      </c>
      <c r="J32221" s="1">
        <v>12</v>
      </c>
      <c r="K32221" s="1" t="s">
        <v>174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2">
        <v>45908.52347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2">
        <v>45908.523472222223</v>
      </c>
      <c r="I32223" s="1">
        <v>12.5</v>
      </c>
      <c r="J32223" s="1">
        <v>25</v>
      </c>
      <c r="K32223" s="1" t="s">
        <v>174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2">
        <v>45908.53223379629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2">
        <v>45908.535428240742</v>
      </c>
      <c r="I32225" s="1">
        <v>23.65</v>
      </c>
      <c r="J32225" s="1">
        <v>23.65</v>
      </c>
      <c r="K32225" s="1" t="s">
        <v>174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2">
        <v>45908.535428240742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2">
        <v>45908.535428240742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2">
        <v>45908.535428240742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2">
        <v>45908.550358796296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2">
        <v>45908.550358796296</v>
      </c>
      <c r="I32230" s="1">
        <v>16</v>
      </c>
      <c r="J32230" s="1">
        <v>16</v>
      </c>
      <c r="K32230" s="1" t="s">
        <v>173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2">
        <v>45908.55276620370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2">
        <v>45908.575972222221</v>
      </c>
      <c r="I32232" s="1">
        <v>16.75</v>
      </c>
      <c r="J32232" s="1">
        <v>16.75</v>
      </c>
      <c r="K32232" s="1" t="s">
        <v>173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2">
        <v>45908.582928240743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2">
        <v>45908.589270833334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2">
        <v>45908.610335648147</v>
      </c>
      <c r="I32235" s="1">
        <v>16</v>
      </c>
      <c r="J32235" s="1">
        <v>16</v>
      </c>
      <c r="K32235" s="1" t="s">
        <v>173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2">
        <v>45908.610335648147</v>
      </c>
      <c r="I32236" s="1">
        <v>17.95</v>
      </c>
      <c r="J32236" s="1">
        <v>17.95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2">
        <v>45908.610335648147</v>
      </c>
      <c r="I32237" s="1">
        <v>12.75</v>
      </c>
      <c r="J32237" s="1">
        <v>12.75</v>
      </c>
      <c r="K32237" s="1" t="s">
        <v>174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2">
        <v>45908.610335648147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2">
        <v>45908.610335648147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2">
        <v>45908.610335648147</v>
      </c>
      <c r="I32240" s="1">
        <v>16.25</v>
      </c>
      <c r="J32240" s="1">
        <v>16.25</v>
      </c>
      <c r="K32240" s="1" t="s">
        <v>173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2">
        <v>45908.610335648147</v>
      </c>
      <c r="I32241" s="1">
        <v>12.25</v>
      </c>
      <c r="J32241" s="1">
        <v>12.25</v>
      </c>
      <c r="K32241" s="1" t="s">
        <v>174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2">
        <v>45908.610335648147</v>
      </c>
      <c r="I32242" s="1">
        <v>12.5</v>
      </c>
      <c r="J32242" s="1">
        <v>12.5</v>
      </c>
      <c r="K32242" s="1" t="s">
        <v>174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2">
        <v>45908.610335648147</v>
      </c>
      <c r="I32243" s="1">
        <v>16</v>
      </c>
      <c r="J32243" s="1">
        <v>16</v>
      </c>
      <c r="K32243" s="1" t="s">
        <v>173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2">
        <v>45908.616932870369</v>
      </c>
      <c r="I32244" s="1">
        <v>16.75</v>
      </c>
      <c r="J32244" s="1">
        <v>16.75</v>
      </c>
      <c r="K32244" s="1" t="s">
        <v>173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2">
        <v>45908.616932870369</v>
      </c>
      <c r="I32245" s="1">
        <v>16.75</v>
      </c>
      <c r="J32245" s="1">
        <v>16.75</v>
      </c>
      <c r="K32245" s="1" t="s">
        <v>173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2">
        <v>45908.625462962962</v>
      </c>
      <c r="I32246" s="1">
        <v>12</v>
      </c>
      <c r="J32246" s="1">
        <v>12</v>
      </c>
      <c r="K32246" s="1" t="s">
        <v>174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2">
        <v>45908.625462962962</v>
      </c>
      <c r="I32247" s="1">
        <v>16.5</v>
      </c>
      <c r="J32247" s="1">
        <v>16.5</v>
      </c>
      <c r="K32247" s="1" t="s">
        <v>173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2">
        <v>45908.625462962962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2">
        <v>45908.62672453704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2">
        <v>45908.627071759256</v>
      </c>
      <c r="I32250" s="1">
        <v>12.5</v>
      </c>
      <c r="J32250" s="1">
        <v>12.5</v>
      </c>
      <c r="K32250" s="1" t="s">
        <v>174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2">
        <v>45908.627071759256</v>
      </c>
      <c r="I32251" s="1">
        <v>12.5</v>
      </c>
      <c r="J32251" s="1">
        <v>12.5</v>
      </c>
      <c r="K32251" s="1" t="s">
        <v>174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2">
        <v>45908.628495370373</v>
      </c>
      <c r="I32252" s="1">
        <v>16.75</v>
      </c>
      <c r="J32252" s="1">
        <v>16.75</v>
      </c>
      <c r="K32252" s="1" t="s">
        <v>173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2">
        <v>45908.628495370373</v>
      </c>
      <c r="I32253" s="1">
        <v>13.25</v>
      </c>
      <c r="J32253" s="1">
        <v>13.25</v>
      </c>
      <c r="K32253" s="1" t="s">
        <v>173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2">
        <v>45908.628495370373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2">
        <v>45908.644652777781</v>
      </c>
      <c r="I32255" s="1">
        <v>16</v>
      </c>
      <c r="J32255" s="1">
        <v>16</v>
      </c>
      <c r="K32255" s="1" t="s">
        <v>173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2">
        <v>45908.646157407406</v>
      </c>
      <c r="I32256" s="1">
        <v>17.95</v>
      </c>
      <c r="J32256" s="1">
        <v>17.95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2">
        <v>45908.646157407406</v>
      </c>
      <c r="I32257" s="1">
        <v>16.25</v>
      </c>
      <c r="J32257" s="1">
        <v>16.25</v>
      </c>
      <c r="K32257" s="1" t="s">
        <v>173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2">
        <v>45908.646157407406</v>
      </c>
      <c r="I32258" s="1">
        <v>12.75</v>
      </c>
      <c r="J32258" s="1">
        <v>12.75</v>
      </c>
      <c r="K32258" s="1" t="s">
        <v>174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2">
        <v>45908.646157407406</v>
      </c>
      <c r="I32259" s="1">
        <v>16</v>
      </c>
      <c r="J32259" s="1">
        <v>16</v>
      </c>
      <c r="K32259" s="1" t="s">
        <v>173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2">
        <v>45908.646701388891</v>
      </c>
      <c r="I32260" s="1">
        <v>12.25</v>
      </c>
      <c r="J32260" s="1">
        <v>12.25</v>
      </c>
      <c r="K32260" s="1" t="s">
        <v>174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2">
        <v>45908.646701388891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2">
        <v>45908.658587962964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2">
        <v>45908.677557870367</v>
      </c>
      <c r="I32263" s="1">
        <v>16</v>
      </c>
      <c r="J32263" s="1">
        <v>16</v>
      </c>
      <c r="K32263" s="1" t="s">
        <v>173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2">
        <v>45908.679710648146</v>
      </c>
      <c r="I32264" s="1">
        <v>12</v>
      </c>
      <c r="J32264" s="1">
        <v>12</v>
      </c>
      <c r="K32264" s="1" t="s">
        <v>174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2">
        <v>45908.679710648146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2">
        <v>45908.679710648146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2">
        <v>45908.679710648146</v>
      </c>
      <c r="I32267" s="1">
        <v>16.5</v>
      </c>
      <c r="J32267" s="1">
        <v>16.5</v>
      </c>
      <c r="K32267" s="1" t="s">
        <v>173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2">
        <v>45908.68041666667</v>
      </c>
      <c r="I32268" s="1">
        <v>12</v>
      </c>
      <c r="J32268" s="1">
        <v>12</v>
      </c>
      <c r="K32268" s="1" t="s">
        <v>174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2">
        <v>45908.68041666667</v>
      </c>
      <c r="I32269" s="1">
        <v>16.75</v>
      </c>
      <c r="J32269" s="1">
        <v>16.75</v>
      </c>
      <c r="K32269" s="1" t="s">
        <v>173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2">
        <v>45908.68041666667</v>
      </c>
      <c r="I32270" s="1">
        <v>16.75</v>
      </c>
      <c r="J32270" s="1">
        <v>16.75</v>
      </c>
      <c r="K32270" s="1" t="s">
        <v>173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2">
        <v>45908.68041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2">
        <v>45908.691030092596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2">
        <v>45908.692094907405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2">
        <v>45908.692094907405</v>
      </c>
      <c r="I32274" s="1">
        <v>12.75</v>
      </c>
      <c r="J32274" s="1">
        <v>12.75</v>
      </c>
      <c r="K32274" s="1" t="s">
        <v>174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2">
        <v>45908.69940972222</v>
      </c>
      <c r="I32275" s="1">
        <v>16.75</v>
      </c>
      <c r="J32275" s="1">
        <v>16.75</v>
      </c>
      <c r="K32275" s="1" t="s">
        <v>173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2">
        <v>45908.6994097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2">
        <v>45908.6994097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2">
        <v>45908.6994097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2">
        <v>45908.710972222223</v>
      </c>
      <c r="I32279" s="1">
        <v>12</v>
      </c>
      <c r="J32279" s="1">
        <v>12</v>
      </c>
      <c r="K32279" s="1" t="s">
        <v>174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2">
        <v>45908.724386574075</v>
      </c>
      <c r="I32280" s="1">
        <v>16.75</v>
      </c>
      <c r="J32280" s="1">
        <v>16.75</v>
      </c>
      <c r="K32280" s="1" t="s">
        <v>173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2">
        <v>45908.724386574075</v>
      </c>
      <c r="I32281" s="1">
        <v>10.5</v>
      </c>
      <c r="J32281" s="1">
        <v>10.5</v>
      </c>
      <c r="K32281" s="1" t="s">
        <v>174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2">
        <v>45908.726643518516</v>
      </c>
      <c r="I32282" s="1">
        <v>12.75</v>
      </c>
      <c r="J32282" s="1">
        <v>12.75</v>
      </c>
      <c r="K32282" s="1" t="s">
        <v>174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2">
        <v>45908.726643518516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2">
        <v>45908.726643518516</v>
      </c>
      <c r="I32284" s="1">
        <v>25.5</v>
      </c>
      <c r="J32284" s="1">
        <v>25.5</v>
      </c>
      <c r="K32284" s="1" t="s">
        <v>171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2">
        <v>45908.727905092594</v>
      </c>
      <c r="I32285" s="1">
        <v>12.75</v>
      </c>
      <c r="J32285" s="1">
        <v>12.75</v>
      </c>
      <c r="K32285" s="1" t="s">
        <v>174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2">
        <v>45908.727905092594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2">
        <v>45908.729872685188</v>
      </c>
      <c r="I32287" s="1">
        <v>16.25</v>
      </c>
      <c r="J32287" s="1">
        <v>16.25</v>
      </c>
      <c r="K32287" s="1" t="s">
        <v>173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2">
        <v>45908.729872685188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2">
        <v>45908.731238425928</v>
      </c>
      <c r="I32289" s="1">
        <v>16</v>
      </c>
      <c r="J32289" s="1">
        <v>16</v>
      </c>
      <c r="K32289" s="1" t="s">
        <v>173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2">
        <v>45908.734872685185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2">
        <v>45908.734872685185</v>
      </c>
      <c r="I32291" s="1">
        <v>12</v>
      </c>
      <c r="J32291" s="1">
        <v>12</v>
      </c>
      <c r="K32291" s="1" t="s">
        <v>174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2">
        <v>45908.734872685185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2">
        <v>45908.74615740740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2">
        <v>45908.74615740740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2">
        <v>45908.746157407404</v>
      </c>
      <c r="I32295" s="1">
        <v>12.75</v>
      </c>
      <c r="J32295" s="1">
        <v>12.75</v>
      </c>
      <c r="K32295" s="1" t="s">
        <v>174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2">
        <v>45908.756030092591</v>
      </c>
      <c r="I32296" s="1">
        <v>16</v>
      </c>
      <c r="J32296" s="1">
        <v>16</v>
      </c>
      <c r="K32296" s="1" t="s">
        <v>173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2">
        <v>45908.756030092591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2">
        <v>45908.759710648148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2">
        <v>45908.759710648148</v>
      </c>
      <c r="I32299" s="1">
        <v>12.5</v>
      </c>
      <c r="J32299" s="1">
        <v>12.5</v>
      </c>
      <c r="K32299" s="1" t="s">
        <v>174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2">
        <v>45908.759710648148</v>
      </c>
      <c r="I32300" s="1">
        <v>16.5</v>
      </c>
      <c r="J32300" s="1">
        <v>16.5</v>
      </c>
      <c r="K32300" s="1" t="s">
        <v>173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2">
        <v>45908.759710648148</v>
      </c>
      <c r="I32301" s="1">
        <v>16</v>
      </c>
      <c r="J32301" s="1">
        <v>16</v>
      </c>
      <c r="K32301" s="1" t="s">
        <v>173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2">
        <v>45908.771967592591</v>
      </c>
      <c r="I32302" s="1">
        <v>12.75</v>
      </c>
      <c r="J32302" s="1">
        <v>12.75</v>
      </c>
      <c r="K32302" s="1" t="s">
        <v>174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2">
        <v>45908.777905092589</v>
      </c>
      <c r="I32303" s="1">
        <v>16</v>
      </c>
      <c r="J32303" s="1">
        <v>16</v>
      </c>
      <c r="K32303" s="1" t="s">
        <v>173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2">
        <v>45908.777905092589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2">
        <v>45908.777905092589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2">
        <v>45908.777905092589</v>
      </c>
      <c r="I32306" s="1">
        <v>16.75</v>
      </c>
      <c r="J32306" s="1">
        <v>16.75</v>
      </c>
      <c r="K32306" s="1" t="s">
        <v>173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2">
        <v>45908.78033564814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2">
        <v>45908.780335648145</v>
      </c>
      <c r="I32308" s="1">
        <v>12</v>
      </c>
      <c r="J32308" s="1">
        <v>12</v>
      </c>
      <c r="K32308" s="1" t="s">
        <v>174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2">
        <v>45908.788518518515</v>
      </c>
      <c r="I32309" s="1">
        <v>12</v>
      </c>
      <c r="J32309" s="1">
        <v>12</v>
      </c>
      <c r="K32309" s="1" t="s">
        <v>174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2">
        <v>45908.788518518515</v>
      </c>
      <c r="I32310" s="1">
        <v>16</v>
      </c>
      <c r="J32310" s="1">
        <v>16</v>
      </c>
      <c r="K32310" s="1" t="s">
        <v>173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2">
        <v>45908.799074074072</v>
      </c>
      <c r="I32311" s="1">
        <v>12.5</v>
      </c>
      <c r="J32311" s="1">
        <v>12.5</v>
      </c>
      <c r="K32311" s="1" t="s">
        <v>174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2">
        <v>45908.807615740741</v>
      </c>
      <c r="I32312" s="1">
        <v>9.75</v>
      </c>
      <c r="J32312" s="1">
        <v>9.75</v>
      </c>
      <c r="K32312" s="1" t="s">
        <v>174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2">
        <v>45908.808796296296</v>
      </c>
      <c r="I32313" s="1">
        <v>16</v>
      </c>
      <c r="J32313" s="1">
        <v>16</v>
      </c>
      <c r="K32313" s="1" t="s">
        <v>173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2">
        <v>45908.808796296296</v>
      </c>
      <c r="I32314" s="1">
        <v>12.5</v>
      </c>
      <c r="J32314" s="1">
        <v>12.5</v>
      </c>
      <c r="K32314" s="1" t="s">
        <v>173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2">
        <v>45908.808796296296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2">
        <v>45908.812025462961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2">
        <v>45908.812025462961</v>
      </c>
      <c r="I32317" s="1">
        <v>25.5</v>
      </c>
      <c r="J32317" s="1">
        <v>25.5</v>
      </c>
      <c r="K32317" s="1" t="s">
        <v>171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2">
        <v>45908.826574074075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2">
        <v>45908.826574074075</v>
      </c>
      <c r="I32319" s="1">
        <v>12</v>
      </c>
      <c r="J32319" s="1">
        <v>12</v>
      </c>
      <c r="K32319" s="1" t="s">
        <v>174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2">
        <v>45908.826574074075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2">
        <v>45908.83734953704</v>
      </c>
      <c r="I32321" s="1">
        <v>12.75</v>
      </c>
      <c r="J32321" s="1">
        <v>12.75</v>
      </c>
      <c r="K32321" s="1" t="s">
        <v>174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2">
        <v>45908.870717592596</v>
      </c>
      <c r="I32322" s="1">
        <v>14.5</v>
      </c>
      <c r="J32322" s="1">
        <v>14.5</v>
      </c>
      <c r="K32322" s="1" t="s">
        <v>173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2">
        <v>45908.908599537041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2">
        <v>45908.908599537041</v>
      </c>
      <c r="I32324" s="1">
        <v>14.75</v>
      </c>
      <c r="J32324" s="1">
        <v>14.75</v>
      </c>
      <c r="K32324" s="1" t="s">
        <v>173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2">
        <v>45908.908599537041</v>
      </c>
      <c r="I32325" s="1">
        <v>16</v>
      </c>
      <c r="J32325" s="1">
        <v>16</v>
      </c>
      <c r="K32325" s="1" t="s">
        <v>173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2">
        <v>45908.909687500003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2">
        <v>45908.910682870373</v>
      </c>
      <c r="I32327" s="1">
        <v>16.5</v>
      </c>
      <c r="J32327" s="1">
        <v>16.5</v>
      </c>
      <c r="K32327" s="1" t="s">
        <v>173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2">
        <v>45908.910682870373</v>
      </c>
      <c r="I32328" s="1">
        <v>12.5</v>
      </c>
      <c r="J32328" s="1">
        <v>12.5</v>
      </c>
      <c r="K32328" s="1" t="s">
        <v>174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2">
        <v>45908.910682870373</v>
      </c>
      <c r="I32329" s="1">
        <v>12.75</v>
      </c>
      <c r="J32329" s="1">
        <v>12.75</v>
      </c>
      <c r="K32329" s="1" t="s">
        <v>174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2">
        <v>45908.910682870373</v>
      </c>
      <c r="I32330" s="1">
        <v>12.5</v>
      </c>
      <c r="J32330" s="1">
        <v>12.5</v>
      </c>
      <c r="K32330" s="1" t="s">
        <v>174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2">
        <v>45908.9219212963</v>
      </c>
      <c r="I32331" s="1">
        <v>12</v>
      </c>
      <c r="J32331" s="1">
        <v>12</v>
      </c>
      <c r="K32331" s="1" t="s">
        <v>174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2">
        <v>45908.9219212963</v>
      </c>
      <c r="I32332" s="1">
        <v>12</v>
      </c>
      <c r="J32332" s="1">
        <v>12</v>
      </c>
      <c r="K32332" s="1" t="s">
        <v>174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2">
        <v>45908.924016203702</v>
      </c>
      <c r="I32333" s="1">
        <v>17.95</v>
      </c>
      <c r="J32333" s="1">
        <v>17.95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2">
        <v>45908.924398148149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2">
        <v>45908.474710648145</v>
      </c>
      <c r="I32335" s="1">
        <v>16</v>
      </c>
      <c r="J32335" s="1">
        <v>16</v>
      </c>
      <c r="K32335" s="1" t="s">
        <v>173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2">
        <v>45908.474710648145</v>
      </c>
      <c r="I32336" s="1">
        <v>16</v>
      </c>
      <c r="J32336" s="1">
        <v>16</v>
      </c>
      <c r="K32336" s="1" t="s">
        <v>173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2">
        <v>45908.477708333332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2">
        <v>45908.477708333332</v>
      </c>
      <c r="I32338" s="1">
        <v>17.95</v>
      </c>
      <c r="J32338" s="1">
        <v>17.95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2">
        <v>45908.477708333332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2">
        <v>45908.477708333332</v>
      </c>
      <c r="I32340" s="1">
        <v>12</v>
      </c>
      <c r="J32340" s="1">
        <v>12</v>
      </c>
      <c r="K32340" s="1" t="s">
        <v>174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2">
        <v>45908.483761574076</v>
      </c>
      <c r="I32341" s="1">
        <v>12.75</v>
      </c>
      <c r="J32341" s="1">
        <v>12.75</v>
      </c>
      <c r="K32341" s="1" t="s">
        <v>174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2">
        <v>45908.486574074072</v>
      </c>
      <c r="I32342" s="1">
        <v>12.5</v>
      </c>
      <c r="J32342" s="1">
        <v>12.5</v>
      </c>
      <c r="K32342" s="1" t="s">
        <v>173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2">
        <v>45908.492106481484</v>
      </c>
      <c r="I32343" s="1">
        <v>10.5</v>
      </c>
      <c r="J32343" s="1">
        <v>10.5</v>
      </c>
      <c r="K32343" s="1" t="s">
        <v>174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2">
        <v>45908.492106481484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2">
        <v>45908.49523148148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2">
        <v>45908.49523148148</v>
      </c>
      <c r="I32346" s="1">
        <v>9.75</v>
      </c>
      <c r="J32346" s="1">
        <v>9.75</v>
      </c>
      <c r="K32346" s="1" t="s">
        <v>174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2">
        <v>45908.495868055557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2">
        <v>45908.499212962961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2">
        <v>45908.508217592593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2">
        <v>45908.512083333335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2">
        <v>45908.512083333335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2">
        <v>45908.512627314813</v>
      </c>
      <c r="I32352" s="1">
        <v>12.5</v>
      </c>
      <c r="J32352" s="1">
        <v>12.5</v>
      </c>
      <c r="K32352" s="1" t="s">
        <v>174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2">
        <v>45908.521643518521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2">
        <v>45908.522037037037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2">
        <v>45908.53105324073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2">
        <v>45908.533506944441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2">
        <v>45908.533506944441</v>
      </c>
      <c r="I32357" s="1">
        <v>16</v>
      </c>
      <c r="J32357" s="1">
        <v>16</v>
      </c>
      <c r="K32357" s="1" t="s">
        <v>173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2">
        <v>45908.533506944441</v>
      </c>
      <c r="I32358" s="1">
        <v>14.75</v>
      </c>
      <c r="J32358" s="1">
        <v>14.75</v>
      </c>
      <c r="K32358" s="1" t="s">
        <v>173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2">
        <v>45908.533506944441</v>
      </c>
      <c r="I32359" s="1">
        <v>13.25</v>
      </c>
      <c r="J32359" s="1">
        <v>13.25</v>
      </c>
      <c r="K32359" s="1" t="s">
        <v>173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2">
        <v>45908.533506944441</v>
      </c>
      <c r="I32360" s="1">
        <v>10.5</v>
      </c>
      <c r="J32360" s="1">
        <v>10.5</v>
      </c>
      <c r="K32360" s="1" t="s">
        <v>174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2">
        <v>45908.533506944441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2">
        <v>45908.533506944441</v>
      </c>
      <c r="I32362" s="1">
        <v>12.25</v>
      </c>
      <c r="J32362" s="1">
        <v>12.25</v>
      </c>
      <c r="K32362" s="1" t="s">
        <v>174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2">
        <v>45908.533506944441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2">
        <v>45908.533506944441</v>
      </c>
      <c r="I32364" s="1">
        <v>16.75</v>
      </c>
      <c r="J32364" s="1">
        <v>16.75</v>
      </c>
      <c r="K32364" s="1" t="s">
        <v>173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2">
        <v>45908.533506944441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2">
        <v>45908.533506944441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2">
        <v>45908.533506944441</v>
      </c>
      <c r="I32367" s="1">
        <v>25.5</v>
      </c>
      <c r="J32367" s="1">
        <v>25.5</v>
      </c>
      <c r="K32367" s="1" t="s">
        <v>171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2">
        <v>45908.535381944443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2">
        <v>45908.535381944443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2">
        <v>45908.538634259261</v>
      </c>
      <c r="I32370" s="1">
        <v>12</v>
      </c>
      <c r="J32370" s="1">
        <v>12</v>
      </c>
      <c r="K32370" s="1" t="s">
        <v>174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2">
        <v>45908.54094907407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2">
        <v>45908.540949074071</v>
      </c>
      <c r="I32372" s="1">
        <v>16.75</v>
      </c>
      <c r="J32372" s="1">
        <v>16.75</v>
      </c>
      <c r="K32372" s="1" t="s">
        <v>173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2">
        <v>45908.540949074071</v>
      </c>
      <c r="I32373" s="1">
        <v>17.95</v>
      </c>
      <c r="J32373" s="1">
        <v>17.95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2">
        <v>45908.540949074071</v>
      </c>
      <c r="I32374" s="1">
        <v>10.5</v>
      </c>
      <c r="J32374" s="1">
        <v>10.5</v>
      </c>
      <c r="K32374" s="1" t="s">
        <v>174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2">
        <v>45908.54094907407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2">
        <v>45908.54094907407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2">
        <v>45908.540949074071</v>
      </c>
      <c r="I32377" s="1">
        <v>9.75</v>
      </c>
      <c r="J32377" s="1">
        <v>9.75</v>
      </c>
      <c r="K32377" s="1" t="s">
        <v>174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2">
        <v>45908.540949074071</v>
      </c>
      <c r="I32378" s="1">
        <v>16.25</v>
      </c>
      <c r="J32378" s="1">
        <v>16.25</v>
      </c>
      <c r="K32378" s="1" t="s">
        <v>173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2">
        <v>45908.540949074071</v>
      </c>
      <c r="I32379" s="1">
        <v>12.25</v>
      </c>
      <c r="J32379" s="1">
        <v>12.25</v>
      </c>
      <c r="K32379" s="1" t="s">
        <v>174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2">
        <v>45908.54094907407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2">
        <v>45908.54094907407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2">
        <v>45908.540949074071</v>
      </c>
      <c r="I32382" s="1">
        <v>12.5</v>
      </c>
      <c r="J32382" s="1">
        <v>12.5</v>
      </c>
      <c r="K32382" s="1" t="s">
        <v>174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2">
        <v>45908.54094907407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2">
        <v>45908.540949074071</v>
      </c>
      <c r="I32384" s="1">
        <v>16.5</v>
      </c>
      <c r="J32384" s="1">
        <v>16.5</v>
      </c>
      <c r="K32384" s="1" t="s">
        <v>173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2">
        <v>45908.54094907407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2">
        <v>45908.554375</v>
      </c>
      <c r="I32386" s="1">
        <v>12.5</v>
      </c>
      <c r="J32386" s="1">
        <v>12.5</v>
      </c>
      <c r="K32386" s="1" t="s">
        <v>174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2">
        <v>45908.558333333334</v>
      </c>
      <c r="I32387" s="1">
        <v>16.5</v>
      </c>
      <c r="J32387" s="1">
        <v>16.5</v>
      </c>
      <c r="K32387" s="1" t="s">
        <v>173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2">
        <v>45908.560486111113</v>
      </c>
      <c r="I32388" s="1">
        <v>12</v>
      </c>
      <c r="J32388" s="1">
        <v>12</v>
      </c>
      <c r="K32388" s="1" t="s">
        <v>174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2">
        <v>45908.561956018515</v>
      </c>
      <c r="I32389" s="1">
        <v>16.5</v>
      </c>
      <c r="J32389" s="1">
        <v>16.5</v>
      </c>
      <c r="K32389" s="1" t="s">
        <v>173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2">
        <v>45908.564560185187</v>
      </c>
      <c r="I32390" s="1">
        <v>16.5</v>
      </c>
      <c r="J32390" s="1">
        <v>16.5</v>
      </c>
      <c r="K32390" s="1" t="s">
        <v>173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2">
        <v>45908.592083333337</v>
      </c>
      <c r="I32391" s="1">
        <v>16.5</v>
      </c>
      <c r="J32391" s="1">
        <v>16.5</v>
      </c>
      <c r="K32391" s="1" t="s">
        <v>173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2">
        <v>45908.604143518518</v>
      </c>
      <c r="I32392" s="1">
        <v>12</v>
      </c>
      <c r="J32392" s="1">
        <v>12</v>
      </c>
      <c r="K32392" s="1" t="s">
        <v>174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2">
        <v>45908.619189814817</v>
      </c>
      <c r="I32393" s="1">
        <v>12.5</v>
      </c>
      <c r="J32393" s="1">
        <v>12.5</v>
      </c>
      <c r="K32393" s="1" t="s">
        <v>173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2">
        <v>45908.638009259259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2">
        <v>45908.651099537034</v>
      </c>
      <c r="I32395" s="1">
        <v>10.5</v>
      </c>
      <c r="J32395" s="1">
        <v>21</v>
      </c>
      <c r="K32395" s="1" t="s">
        <v>174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2">
        <v>45908.651099537034</v>
      </c>
      <c r="I32396" s="1">
        <v>16.75</v>
      </c>
      <c r="J32396" s="1">
        <v>16.75</v>
      </c>
      <c r="K32396" s="1" t="s">
        <v>173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2">
        <v>45908.674363425926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2">
        <v>45908.674363425926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2">
        <v>45908.678067129629</v>
      </c>
      <c r="I32399" s="1">
        <v>16.75</v>
      </c>
      <c r="J32399" s="1">
        <v>16.75</v>
      </c>
      <c r="K32399" s="1" t="s">
        <v>173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2">
        <v>45908.692719907405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2">
        <v>45908.693043981482</v>
      </c>
      <c r="I32401" s="1">
        <v>12</v>
      </c>
      <c r="J32401" s="1">
        <v>12</v>
      </c>
      <c r="K32401" s="1" t="s">
        <v>174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2">
        <v>45908.693749999999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2">
        <v>45908.695289351854</v>
      </c>
      <c r="I32403" s="1">
        <v>16.75</v>
      </c>
      <c r="J32403" s="1">
        <v>16.75</v>
      </c>
      <c r="K32403" s="1" t="s">
        <v>173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2">
        <v>45908.695289351854</v>
      </c>
      <c r="I32404" s="1">
        <v>16.75</v>
      </c>
      <c r="J32404" s="1">
        <v>16.75</v>
      </c>
      <c r="K32404" s="1" t="s">
        <v>173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2">
        <v>45908.695289351854</v>
      </c>
      <c r="I32405" s="1">
        <v>12.5</v>
      </c>
      <c r="J32405" s="1">
        <v>12.5</v>
      </c>
      <c r="K32405" s="1" t="s">
        <v>174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2">
        <v>45908.707071759258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2">
        <v>45908.707071759258</v>
      </c>
      <c r="I32407" s="1">
        <v>14.5</v>
      </c>
      <c r="J32407" s="1">
        <v>14.5</v>
      </c>
      <c r="K32407" s="1" t="s">
        <v>173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2">
        <v>45908.713391203702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2">
        <v>45908.713391203702</v>
      </c>
      <c r="I32409" s="1">
        <v>12.75</v>
      </c>
      <c r="J32409" s="1">
        <v>12.75</v>
      </c>
      <c r="K32409" s="1" t="s">
        <v>174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2">
        <v>45908.713391203702</v>
      </c>
      <c r="I32410" s="1">
        <v>12.5</v>
      </c>
      <c r="J32410" s="1">
        <v>12.5</v>
      </c>
      <c r="K32410" s="1" t="s">
        <v>174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2">
        <v>45908.717430555553</v>
      </c>
      <c r="I32411" s="1">
        <v>9.75</v>
      </c>
      <c r="J32411" s="1">
        <v>9.75</v>
      </c>
      <c r="K32411" s="1" t="s">
        <v>174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2">
        <v>45908.717430555553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2">
        <v>45908.72378472222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2">
        <v>45908.72378472222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2">
        <v>45908.72378472222</v>
      </c>
      <c r="I32415" s="1">
        <v>12.5</v>
      </c>
      <c r="J32415" s="1">
        <v>12.5</v>
      </c>
      <c r="K32415" s="1" t="s">
        <v>174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2">
        <v>45908.72378472222</v>
      </c>
      <c r="I32416" s="1">
        <v>12.75</v>
      </c>
      <c r="J32416" s="1">
        <v>12.75</v>
      </c>
      <c r="K32416" s="1" t="s">
        <v>174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2">
        <v>45908.726122685184</v>
      </c>
      <c r="I32417" s="1">
        <v>12.75</v>
      </c>
      <c r="J32417" s="1">
        <v>12.75</v>
      </c>
      <c r="K32417" s="1" t="s">
        <v>174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2">
        <v>45908.726122685184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2">
        <v>45908.726678240739</v>
      </c>
      <c r="I32419" s="1">
        <v>16.75</v>
      </c>
      <c r="J32419" s="1">
        <v>16.75</v>
      </c>
      <c r="K32419" s="1" t="s">
        <v>173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2">
        <v>45908.726678240739</v>
      </c>
      <c r="I32420" s="1">
        <v>12</v>
      </c>
      <c r="J32420" s="1">
        <v>12</v>
      </c>
      <c r="K32420" s="1" t="s">
        <v>174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2">
        <v>45908.726678240739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2">
        <v>45908.726678240739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2">
        <v>45908.728506944448</v>
      </c>
      <c r="I32423" s="1">
        <v>16</v>
      </c>
      <c r="J32423" s="1">
        <v>16</v>
      </c>
      <c r="K32423" s="1" t="s">
        <v>173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2">
        <v>45908.728506944448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2">
        <v>45908.741041666668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2">
        <v>45908.743506944447</v>
      </c>
      <c r="I32426" s="1">
        <v>16</v>
      </c>
      <c r="J32426" s="1">
        <v>16</v>
      </c>
      <c r="K32426" s="1" t="s">
        <v>173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2">
        <v>45908.750949074078</v>
      </c>
      <c r="I32427" s="1">
        <v>12.5</v>
      </c>
      <c r="J32427" s="1">
        <v>12.5</v>
      </c>
      <c r="K32427" s="1" t="s">
        <v>174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2">
        <v>45908.750949074078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2">
        <v>45908.751631944448</v>
      </c>
      <c r="I32429" s="1">
        <v>16.75</v>
      </c>
      <c r="J32429" s="1">
        <v>16.75</v>
      </c>
      <c r="K32429" s="1" t="s">
        <v>173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2">
        <v>45908.751631944448</v>
      </c>
      <c r="I32430" s="1">
        <v>12.5</v>
      </c>
      <c r="J32430" s="1">
        <v>12.5</v>
      </c>
      <c r="K32430" s="1" t="s">
        <v>173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2">
        <v>45908.758784722224</v>
      </c>
      <c r="I32431" s="1">
        <v>12.75</v>
      </c>
      <c r="J32431" s="1">
        <v>12.75</v>
      </c>
      <c r="K32431" s="1" t="s">
        <v>174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2">
        <v>45908.758784722224</v>
      </c>
      <c r="I32432" s="1">
        <v>16.75</v>
      </c>
      <c r="J32432" s="1">
        <v>16.75</v>
      </c>
      <c r="K32432" s="1" t="s">
        <v>173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2">
        <v>45908.758784722224</v>
      </c>
      <c r="I32433" s="1">
        <v>12.75</v>
      </c>
      <c r="J32433" s="1">
        <v>12.75</v>
      </c>
      <c r="K32433" s="1" t="s">
        <v>174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2">
        <v>45908.760081018518</v>
      </c>
      <c r="I32434" s="1">
        <v>16.75</v>
      </c>
      <c r="J32434" s="1">
        <v>16.75</v>
      </c>
      <c r="K32434" s="1" t="s">
        <v>173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2">
        <v>45908.769293981481</v>
      </c>
      <c r="I32435" s="1">
        <v>16.75</v>
      </c>
      <c r="J32435" s="1">
        <v>16.75</v>
      </c>
      <c r="K32435" s="1" t="s">
        <v>173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2">
        <v>45908.769293981481</v>
      </c>
      <c r="I32436" s="1">
        <v>16.5</v>
      </c>
      <c r="J32436" s="1">
        <v>16.5</v>
      </c>
      <c r="K32436" s="1" t="s">
        <v>173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2">
        <v>45908.769293981481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2">
        <v>45908.769293981481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2">
        <v>45908.774224537039</v>
      </c>
      <c r="I32439" s="1">
        <v>12</v>
      </c>
      <c r="J32439" s="1">
        <v>12</v>
      </c>
      <c r="K32439" s="1" t="s">
        <v>174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2">
        <v>45908.774224537039</v>
      </c>
      <c r="I32440" s="1">
        <v>10.5</v>
      </c>
      <c r="J32440" s="1">
        <v>10.5</v>
      </c>
      <c r="K32440" s="1" t="s">
        <v>174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2">
        <v>45908.782592592594</v>
      </c>
      <c r="I32441" s="1">
        <v>16.75</v>
      </c>
      <c r="J32441" s="1">
        <v>16.75</v>
      </c>
      <c r="K32441" s="1" t="s">
        <v>173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2">
        <v>45908.782592592594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2">
        <v>45908.782592592594</v>
      </c>
      <c r="I32443" s="1">
        <v>12</v>
      </c>
      <c r="J32443" s="1">
        <v>12</v>
      </c>
      <c r="K32443" s="1" t="s">
        <v>174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2">
        <v>45908.802222222221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2">
        <v>45908.802222222221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2">
        <v>45908.805034722223</v>
      </c>
      <c r="I32446" s="1">
        <v>16</v>
      </c>
      <c r="J32446" s="1">
        <v>16</v>
      </c>
      <c r="K32446" s="1" t="s">
        <v>173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2">
        <v>45908.817291666666</v>
      </c>
      <c r="I32447" s="1">
        <v>12.5</v>
      </c>
      <c r="J32447" s="1">
        <v>12.5</v>
      </c>
      <c r="K32447" s="1" t="s">
        <v>173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2">
        <v>45908.817291666666</v>
      </c>
      <c r="I32448" s="1">
        <v>12.25</v>
      </c>
      <c r="J32448" s="1">
        <v>12.25</v>
      </c>
      <c r="K32448" s="1" t="s">
        <v>174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2">
        <v>45908.826180555552</v>
      </c>
      <c r="I32449" s="1">
        <v>12</v>
      </c>
      <c r="J32449" s="1">
        <v>12</v>
      </c>
      <c r="K32449" s="1" t="s">
        <v>174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2">
        <v>45908.826180555552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2">
        <v>45908.826180555552</v>
      </c>
      <c r="I32451" s="1">
        <v>12</v>
      </c>
      <c r="J32451" s="1">
        <v>12</v>
      </c>
      <c r="K32451" s="1" t="s">
        <v>174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2">
        <v>45908.841446759259</v>
      </c>
      <c r="I32452" s="1">
        <v>16.75</v>
      </c>
      <c r="J32452" s="1">
        <v>16.75</v>
      </c>
      <c r="K32452" s="1" t="s">
        <v>173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2">
        <v>45908.84884259259</v>
      </c>
      <c r="I32453" s="1">
        <v>16.5</v>
      </c>
      <c r="J32453" s="1">
        <v>16.5</v>
      </c>
      <c r="K32453" s="1" t="s">
        <v>173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2">
        <v>45908.84884259259</v>
      </c>
      <c r="I32454" s="1">
        <v>16</v>
      </c>
      <c r="J32454" s="1">
        <v>16</v>
      </c>
      <c r="K32454" s="1" t="s">
        <v>173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2">
        <v>45908.852488425924</v>
      </c>
      <c r="I32455" s="1">
        <v>16.75</v>
      </c>
      <c r="J32455" s="1">
        <v>16.75</v>
      </c>
      <c r="K32455" s="1" t="s">
        <v>173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2">
        <v>45908.852488425924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2">
        <v>45908.885659722226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2">
        <v>45908.928425925929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2">
        <v>45908.928425925929</v>
      </c>
      <c r="I32459" s="1">
        <v>12.5</v>
      </c>
      <c r="J32459" s="1">
        <v>12.5</v>
      </c>
      <c r="K32459" s="1" t="s">
        <v>174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2">
        <v>45908.471539351849</v>
      </c>
      <c r="I32460" s="1">
        <v>16.5</v>
      </c>
      <c r="J32460" s="1">
        <v>16.5</v>
      </c>
      <c r="K32460" s="1" t="s">
        <v>173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2">
        <v>45908.475381944445</v>
      </c>
      <c r="I32461" s="1">
        <v>16.25</v>
      </c>
      <c r="J32461" s="1">
        <v>16.25</v>
      </c>
      <c r="K32461" s="1" t="s">
        <v>173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2">
        <v>45908.475381944445</v>
      </c>
      <c r="I32462" s="1">
        <v>12.5</v>
      </c>
      <c r="J32462" s="1">
        <v>12.5</v>
      </c>
      <c r="K32462" s="1" t="s">
        <v>174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2">
        <v>45908.475381944445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2">
        <v>45908.4768287037</v>
      </c>
      <c r="I32464" s="1">
        <v>12.5</v>
      </c>
      <c r="J32464" s="1">
        <v>12.5</v>
      </c>
      <c r="K32464" s="1" t="s">
        <v>174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2">
        <v>45908.4768287037</v>
      </c>
      <c r="I32465" s="1">
        <v>12.5</v>
      </c>
      <c r="J32465" s="1">
        <v>12.5</v>
      </c>
      <c r="K32465" s="1" t="s">
        <v>174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2">
        <v>45908.476909722223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2">
        <v>45908.490289351852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2">
        <v>45908.490289351852</v>
      </c>
      <c r="I32468" s="1">
        <v>17.95</v>
      </c>
      <c r="J32468" s="1">
        <v>17.95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2">
        <v>45908.491446759261</v>
      </c>
      <c r="I32469" s="1">
        <v>16</v>
      </c>
      <c r="J32469" s="1">
        <v>16</v>
      </c>
      <c r="K32469" s="1" t="s">
        <v>173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2">
        <v>45908.498414351852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2">
        <v>45908.507870370369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2">
        <v>45908.507870370369</v>
      </c>
      <c r="I32472" s="1">
        <v>16</v>
      </c>
      <c r="J32472" s="1">
        <v>16</v>
      </c>
      <c r="K32472" s="1" t="s">
        <v>173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2">
        <v>45908.507870370369</v>
      </c>
      <c r="I32473" s="1">
        <v>14.75</v>
      </c>
      <c r="J32473" s="1">
        <v>14.75</v>
      </c>
      <c r="K32473" s="1" t="s">
        <v>173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2">
        <v>45908.507870370369</v>
      </c>
      <c r="I32474" s="1">
        <v>11</v>
      </c>
      <c r="J32474" s="1">
        <v>11</v>
      </c>
      <c r="K32474" s="1" t="s">
        <v>174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2">
        <v>45908.507870370369</v>
      </c>
      <c r="I32475" s="1">
        <v>12.5</v>
      </c>
      <c r="J32475" s="1">
        <v>12.5</v>
      </c>
      <c r="K32475" s="1" t="s">
        <v>173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2">
        <v>45908.535081018519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2">
        <v>45908.542581018519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2">
        <v>45908.542581018519</v>
      </c>
      <c r="I32478" s="1">
        <v>12.5</v>
      </c>
      <c r="J32478" s="1">
        <v>12.5</v>
      </c>
      <c r="K32478" s="1" t="s">
        <v>174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2">
        <v>45908.544247685182</v>
      </c>
      <c r="I32479" s="1">
        <v>16</v>
      </c>
      <c r="J32479" s="1">
        <v>16</v>
      </c>
      <c r="K32479" s="1" t="s">
        <v>173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2">
        <v>45908.545428240737</v>
      </c>
      <c r="I32480" s="1">
        <v>11</v>
      </c>
      <c r="J32480" s="1">
        <v>11</v>
      </c>
      <c r="K32480" s="1" t="s">
        <v>174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2">
        <v>45908.54791666667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2">
        <v>45908.548425925925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2">
        <v>45908.557835648149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2">
        <v>45908.559386574074</v>
      </c>
      <c r="I32484" s="1">
        <v>17.95</v>
      </c>
      <c r="J32484" s="1">
        <v>17.95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2">
        <v>45908.560856481483</v>
      </c>
      <c r="I32485" s="1">
        <v>16.75</v>
      </c>
      <c r="J32485" s="1">
        <v>16.75</v>
      </c>
      <c r="K32485" s="1" t="s">
        <v>173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2">
        <v>45908.560856481483</v>
      </c>
      <c r="I32486" s="1">
        <v>12</v>
      </c>
      <c r="J32486" s="1">
        <v>12</v>
      </c>
      <c r="K32486" s="1" t="s">
        <v>174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2">
        <v>45908.568101851852</v>
      </c>
      <c r="I32487" s="1">
        <v>14.5</v>
      </c>
      <c r="J32487" s="1">
        <v>14.5</v>
      </c>
      <c r="K32487" s="1" t="s">
        <v>173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2">
        <v>45908.568124999998</v>
      </c>
      <c r="I32488" s="1">
        <v>12.25</v>
      </c>
      <c r="J32488" s="1">
        <v>12.25</v>
      </c>
      <c r="K32488" s="1" t="s">
        <v>174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2">
        <v>45908.572175925925</v>
      </c>
      <c r="I32489" s="1">
        <v>11</v>
      </c>
      <c r="J32489" s="1">
        <v>11</v>
      </c>
      <c r="K32489" s="1" t="s">
        <v>174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2">
        <v>45908.572175925925</v>
      </c>
      <c r="I32490" s="1">
        <v>16.5</v>
      </c>
      <c r="J32490" s="1">
        <v>16.5</v>
      </c>
      <c r="K32490" s="1" t="s">
        <v>173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2">
        <v>45908.585462962961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2">
        <v>45908.585462962961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2">
        <v>45908.585462962961</v>
      </c>
      <c r="I32493" s="1">
        <v>10.5</v>
      </c>
      <c r="J32493" s="1">
        <v>10.5</v>
      </c>
      <c r="K32493" s="1" t="s">
        <v>174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2">
        <v>45908.585462962961</v>
      </c>
      <c r="I32494" s="1">
        <v>12.75</v>
      </c>
      <c r="J32494" s="1">
        <v>12.75</v>
      </c>
      <c r="K32494" s="1" t="s">
        <v>174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2">
        <v>45908.585462962961</v>
      </c>
      <c r="I32495" s="1">
        <v>14.5</v>
      </c>
      <c r="J32495" s="1">
        <v>14.5</v>
      </c>
      <c r="K32495" s="1" t="s">
        <v>173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2">
        <v>45908.593599537038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2">
        <v>45908.593599537038</v>
      </c>
      <c r="I32497" s="1">
        <v>16</v>
      </c>
      <c r="J32497" s="1">
        <v>16</v>
      </c>
      <c r="K32497" s="1" t="s">
        <v>173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2">
        <v>45908.605451388888</v>
      </c>
      <c r="I32498" s="1">
        <v>16.75</v>
      </c>
      <c r="J32498" s="1">
        <v>16.75</v>
      </c>
      <c r="K32498" s="1" t="s">
        <v>173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2">
        <v>45908.605451388888</v>
      </c>
      <c r="I32499" s="1">
        <v>16.75</v>
      </c>
      <c r="J32499" s="1">
        <v>16.75</v>
      </c>
      <c r="K32499" s="1" t="s">
        <v>173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2">
        <v>45908.605451388888</v>
      </c>
      <c r="I32500" s="1">
        <v>17.95</v>
      </c>
      <c r="J32500" s="1">
        <v>17.95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2">
        <v>45908.605451388888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2">
        <v>45908.605451388888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2">
        <v>45908.625439814816</v>
      </c>
      <c r="I32503" s="1">
        <v>12.75</v>
      </c>
      <c r="J32503" s="1">
        <v>12.75</v>
      </c>
      <c r="K32503" s="1" t="s">
        <v>174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2">
        <v>45908.625439814816</v>
      </c>
      <c r="I32504" s="1">
        <v>16.75</v>
      </c>
      <c r="J32504" s="1">
        <v>16.75</v>
      </c>
      <c r="K32504" s="1" t="s">
        <v>173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2">
        <v>45908.625439814816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2">
        <v>45908.625439814816</v>
      </c>
      <c r="I32506" s="1">
        <v>16</v>
      </c>
      <c r="J32506" s="1">
        <v>16</v>
      </c>
      <c r="K32506" s="1" t="s">
        <v>173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2">
        <v>45908.640729166669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2">
        <v>45908.663761574076</v>
      </c>
      <c r="I32508" s="1">
        <v>12</v>
      </c>
      <c r="J32508" s="1">
        <v>12</v>
      </c>
      <c r="K32508" s="1" t="s">
        <v>174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2">
        <v>45908.663761574076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2">
        <v>45908.663761574076</v>
      </c>
      <c r="I32510" s="1">
        <v>16.5</v>
      </c>
      <c r="J32510" s="1">
        <v>16.5</v>
      </c>
      <c r="K32510" s="1" t="s">
        <v>173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2">
        <v>45908.663761574076</v>
      </c>
      <c r="I32511" s="1">
        <v>12.5</v>
      </c>
      <c r="J32511" s="1">
        <v>12.5</v>
      </c>
      <c r="K32511" s="1" t="s">
        <v>173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2">
        <v>45908.664884259262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2">
        <v>45908.673356481479</v>
      </c>
      <c r="I32513" s="1">
        <v>17.95</v>
      </c>
      <c r="J32513" s="1">
        <v>17.95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2">
        <v>45908.673356481479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2">
        <v>45908.673356481479</v>
      </c>
      <c r="I32515" s="1">
        <v>12.5</v>
      </c>
      <c r="J32515" s="1">
        <v>12.5</v>
      </c>
      <c r="K32515" s="1" t="s">
        <v>174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2">
        <v>45908.6834375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2">
        <v>45908.692291666666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2">
        <v>45908.692291666666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2">
        <v>45908.692291666666</v>
      </c>
      <c r="I32519" s="1">
        <v>12.75</v>
      </c>
      <c r="J32519" s="1">
        <v>12.75</v>
      </c>
      <c r="K32519" s="1" t="s">
        <v>174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2">
        <v>45908.695706018516</v>
      </c>
      <c r="I32520" s="1">
        <v>12</v>
      </c>
      <c r="J32520" s="1">
        <v>12</v>
      </c>
      <c r="K32520" s="1" t="s">
        <v>174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2">
        <v>45908.695706018516</v>
      </c>
      <c r="I32521" s="1">
        <v>12</v>
      </c>
      <c r="J32521" s="1">
        <v>12</v>
      </c>
      <c r="K32521" s="1" t="s">
        <v>174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2">
        <v>45908.695706018516</v>
      </c>
      <c r="I32522" s="1">
        <v>16</v>
      </c>
      <c r="J32522" s="1">
        <v>16</v>
      </c>
      <c r="K32522" s="1" t="s">
        <v>173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2">
        <v>45908.707025462965</v>
      </c>
      <c r="I32523" s="1">
        <v>16.75</v>
      </c>
      <c r="J32523" s="1">
        <v>16.75</v>
      </c>
      <c r="K32523" s="1" t="s">
        <v>173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2">
        <v>45908.708240740743</v>
      </c>
      <c r="I32524" s="1">
        <v>12.75</v>
      </c>
      <c r="J32524" s="1">
        <v>12.75</v>
      </c>
      <c r="K32524" s="1" t="s">
        <v>174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2">
        <v>45908.708240740743</v>
      </c>
      <c r="I32525" s="1">
        <v>16</v>
      </c>
      <c r="J32525" s="1">
        <v>16</v>
      </c>
      <c r="K32525" s="1" t="s">
        <v>173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2">
        <v>45908.722847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2">
        <v>45908.72284722222</v>
      </c>
      <c r="I32527" s="1">
        <v>12.5</v>
      </c>
      <c r="J32527" s="1">
        <v>12.5</v>
      </c>
      <c r="K32527" s="1" t="s">
        <v>173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2">
        <v>45908.730300925927</v>
      </c>
      <c r="I32528" s="1">
        <v>16.75</v>
      </c>
      <c r="J32528" s="1">
        <v>16.75</v>
      </c>
      <c r="K32528" s="1" t="s">
        <v>173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2">
        <v>45908.730300925927</v>
      </c>
      <c r="I32529" s="1">
        <v>16.75</v>
      </c>
      <c r="J32529" s="1">
        <v>16.75</v>
      </c>
      <c r="K32529" s="1" t="s">
        <v>173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2">
        <v>45908.730300925927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2">
        <v>45908.730300925927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2">
        <v>45908.739432870374</v>
      </c>
      <c r="I32532" s="1">
        <v>16.75</v>
      </c>
      <c r="J32532" s="1">
        <v>16.75</v>
      </c>
      <c r="K32532" s="1" t="s">
        <v>173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2">
        <v>45908.739432870374</v>
      </c>
      <c r="I32533" s="1">
        <v>16.25</v>
      </c>
      <c r="J32533" s="1">
        <v>16.25</v>
      </c>
      <c r="K32533" s="1" t="s">
        <v>173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2">
        <v>45908.739432870374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2">
        <v>45908.758414351854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2">
        <v>45908.758414351854</v>
      </c>
      <c r="I32536" s="1">
        <v>12</v>
      </c>
      <c r="J32536" s="1">
        <v>12</v>
      </c>
      <c r="K32536" s="1" t="s">
        <v>174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2">
        <v>45908.758414351854</v>
      </c>
      <c r="I32537" s="1">
        <v>9.75</v>
      </c>
      <c r="J32537" s="1">
        <v>9.75</v>
      </c>
      <c r="K32537" s="1" t="s">
        <v>174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2">
        <v>45908.765289351853</v>
      </c>
      <c r="I32538" s="1">
        <v>16</v>
      </c>
      <c r="J32538" s="1">
        <v>16</v>
      </c>
      <c r="K32538" s="1" t="s">
        <v>173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2">
        <v>45908.765289351853</v>
      </c>
      <c r="I32539" s="1">
        <v>14.75</v>
      </c>
      <c r="J32539" s="1">
        <v>14.75</v>
      </c>
      <c r="K32539" s="1" t="s">
        <v>173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2">
        <v>45908.765289351853</v>
      </c>
      <c r="I32540" s="1">
        <v>16.75</v>
      </c>
      <c r="J32540" s="1">
        <v>16.75</v>
      </c>
      <c r="K32540" s="1" t="s">
        <v>173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2">
        <v>45908.765289351853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2">
        <v>45908.766828703701</v>
      </c>
      <c r="I32542" s="1">
        <v>12.5</v>
      </c>
      <c r="J32542" s="1">
        <v>12.5</v>
      </c>
      <c r="K32542" s="1" t="s">
        <v>173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2">
        <v>45908.76682870370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2">
        <v>45908.772430555553</v>
      </c>
      <c r="I32544" s="1">
        <v>12</v>
      </c>
      <c r="J32544" s="1">
        <v>12</v>
      </c>
      <c r="K32544" s="1" t="s">
        <v>174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2">
        <v>45908.772430555553</v>
      </c>
      <c r="I32545" s="1">
        <v>16.5</v>
      </c>
      <c r="J32545" s="1">
        <v>16.5</v>
      </c>
      <c r="K32545" s="1" t="s">
        <v>173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2">
        <v>45908.772430555553</v>
      </c>
      <c r="I32546" s="1">
        <v>12.5</v>
      </c>
      <c r="J32546" s="1">
        <v>12.5</v>
      </c>
      <c r="K32546" s="1" t="s">
        <v>174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2">
        <v>45908.782881944448</v>
      </c>
      <c r="I32547" s="1">
        <v>12</v>
      </c>
      <c r="J32547" s="1">
        <v>12</v>
      </c>
      <c r="K32547" s="1" t="s">
        <v>174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2">
        <v>45908.782881944448</v>
      </c>
      <c r="I32548" s="1">
        <v>16.25</v>
      </c>
      <c r="J32548" s="1">
        <v>16.25</v>
      </c>
      <c r="K32548" s="1" t="s">
        <v>173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2">
        <v>45908.782881944448</v>
      </c>
      <c r="I32549" s="1">
        <v>16.75</v>
      </c>
      <c r="J32549" s="1">
        <v>16.75</v>
      </c>
      <c r="K32549" s="1" t="s">
        <v>173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2">
        <v>45908.7828819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2">
        <v>45908.788831018515</v>
      </c>
      <c r="I32551" s="1">
        <v>16.75</v>
      </c>
      <c r="J32551" s="1">
        <v>16.75</v>
      </c>
      <c r="K32551" s="1" t="s">
        <v>173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2">
        <v>45908.788831018515</v>
      </c>
      <c r="I32552" s="1">
        <v>16</v>
      </c>
      <c r="J32552" s="1">
        <v>16</v>
      </c>
      <c r="K32552" s="1" t="s">
        <v>173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2">
        <v>45908.79378472222</v>
      </c>
      <c r="I32553" s="1">
        <v>23.65</v>
      </c>
      <c r="J32553" s="1">
        <v>23.65</v>
      </c>
      <c r="K32553" s="1" t="s">
        <v>174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2">
        <v>45908.79378472222</v>
      </c>
      <c r="I32554" s="1">
        <v>12</v>
      </c>
      <c r="J32554" s="1">
        <v>12</v>
      </c>
      <c r="K32554" s="1" t="s">
        <v>174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2">
        <v>45908.803124999999</v>
      </c>
      <c r="I32555" s="1">
        <v>16.75</v>
      </c>
      <c r="J32555" s="1">
        <v>16.75</v>
      </c>
      <c r="K32555" s="1" t="s">
        <v>173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2">
        <v>45908.803124999999</v>
      </c>
      <c r="I32556" s="1">
        <v>12</v>
      </c>
      <c r="J32556" s="1">
        <v>12</v>
      </c>
      <c r="K32556" s="1" t="s">
        <v>174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2">
        <v>45908.803124999999</v>
      </c>
      <c r="I32557" s="1">
        <v>16.5</v>
      </c>
      <c r="J32557" s="1">
        <v>16.5</v>
      </c>
      <c r="K32557" s="1" t="s">
        <v>173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2">
        <v>45908.811701388891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2">
        <v>45908.811701388891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2">
        <v>45908.811701388891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2">
        <v>45908.811701388891</v>
      </c>
      <c r="I32561" s="1">
        <v>16</v>
      </c>
      <c r="J32561" s="1">
        <v>16</v>
      </c>
      <c r="K32561" s="1" t="s">
        <v>173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2">
        <v>45908.812048611115</v>
      </c>
      <c r="I32562" s="1">
        <v>10.5</v>
      </c>
      <c r="J32562" s="1">
        <v>10.5</v>
      </c>
      <c r="K32562" s="1" t="s">
        <v>174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2">
        <v>45908.812048611115</v>
      </c>
      <c r="I32563" s="1">
        <v>14.5</v>
      </c>
      <c r="J32563" s="1">
        <v>14.5</v>
      </c>
      <c r="K32563" s="1" t="s">
        <v>173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2">
        <v>45908.812048611115</v>
      </c>
      <c r="I32564" s="1">
        <v>12.25</v>
      </c>
      <c r="J32564" s="1">
        <v>12.25</v>
      </c>
      <c r="K32564" s="1" t="s">
        <v>174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2">
        <v>45908.8120486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2">
        <v>45908.822476851848</v>
      </c>
      <c r="I32566" s="1">
        <v>12.75</v>
      </c>
      <c r="J32566" s="1">
        <v>12.75</v>
      </c>
      <c r="K32566" s="1" t="s">
        <v>174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2">
        <v>45908.829618055555</v>
      </c>
      <c r="I32567" s="1">
        <v>16.75</v>
      </c>
      <c r="J32567" s="1">
        <v>16.75</v>
      </c>
      <c r="K32567" s="1" t="s">
        <v>173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2">
        <v>45908.829618055555</v>
      </c>
      <c r="I32568" s="1">
        <v>12</v>
      </c>
      <c r="J32568" s="1">
        <v>12</v>
      </c>
      <c r="K32568" s="1" t="s">
        <v>174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2">
        <v>45908.832696759258</v>
      </c>
      <c r="I32569" s="1">
        <v>16</v>
      </c>
      <c r="J32569" s="1">
        <v>16</v>
      </c>
      <c r="K32569" s="1" t="s">
        <v>173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2">
        <v>45908.832696759258</v>
      </c>
      <c r="I32570" s="1">
        <v>12</v>
      </c>
      <c r="J32570" s="1">
        <v>12</v>
      </c>
      <c r="K32570" s="1" t="s">
        <v>174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2">
        <v>45908.832696759258</v>
      </c>
      <c r="I32571" s="1">
        <v>12</v>
      </c>
      <c r="J32571" s="1">
        <v>12</v>
      </c>
      <c r="K32571" s="1" t="s">
        <v>174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2">
        <v>45908.832696759258</v>
      </c>
      <c r="I32572" s="1">
        <v>12</v>
      </c>
      <c r="J32572" s="1">
        <v>12</v>
      </c>
      <c r="K32572" s="1" t="s">
        <v>174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2">
        <v>45908.832928240743</v>
      </c>
      <c r="I32573" s="1">
        <v>12.75</v>
      </c>
      <c r="J32573" s="1">
        <v>12.75</v>
      </c>
      <c r="K32573" s="1" t="s">
        <v>174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2">
        <v>45908.832928240743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2">
        <v>45908.832928240743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2">
        <v>45908.832928240743</v>
      </c>
      <c r="I32576" s="1">
        <v>16.5</v>
      </c>
      <c r="J32576" s="1">
        <v>16.5</v>
      </c>
      <c r="K32576" s="1" t="s">
        <v>173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2">
        <v>45908.833715277775</v>
      </c>
      <c r="I32577" s="1">
        <v>25.5</v>
      </c>
      <c r="J32577" s="1">
        <v>25.5</v>
      </c>
      <c r="K32577" s="1" t="s">
        <v>171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2">
        <v>45908.847673611112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2">
        <v>45908.847673611112</v>
      </c>
      <c r="I32579" s="1">
        <v>16.75</v>
      </c>
      <c r="J32579" s="1">
        <v>16.75</v>
      </c>
      <c r="K32579" s="1" t="s">
        <v>173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2">
        <v>45908.847673611112</v>
      </c>
      <c r="I32580" s="1">
        <v>12.75</v>
      </c>
      <c r="J32580" s="1">
        <v>12.75</v>
      </c>
      <c r="K32580" s="1" t="s">
        <v>174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2">
        <v>45908.847673611112</v>
      </c>
      <c r="I32581" s="1">
        <v>12</v>
      </c>
      <c r="J32581" s="1">
        <v>12</v>
      </c>
      <c r="K32581" s="1" t="s">
        <v>174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2">
        <v>45908.85077546296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2">
        <v>45908.850775462961</v>
      </c>
      <c r="I32583" s="1">
        <v>16.25</v>
      </c>
      <c r="J32583" s="1">
        <v>16.25</v>
      </c>
      <c r="K32583" s="1" t="s">
        <v>173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2">
        <v>45908.860763888886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2">
        <v>45908.860763888886</v>
      </c>
      <c r="I32585" s="1">
        <v>16.5</v>
      </c>
      <c r="J32585" s="1">
        <v>16.5</v>
      </c>
      <c r="K32585" s="1" t="s">
        <v>173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2">
        <v>45908.860763888886</v>
      </c>
      <c r="I32586" s="1">
        <v>12.5</v>
      </c>
      <c r="J32586" s="1">
        <v>12.5</v>
      </c>
      <c r="K32586" s="1" t="s">
        <v>174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2">
        <v>45908.860763888886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2">
        <v>45908.86214120370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2">
        <v>45908.862141203703</v>
      </c>
      <c r="I32589" s="1">
        <v>12.5</v>
      </c>
      <c r="J32589" s="1">
        <v>12.5</v>
      </c>
      <c r="K32589" s="1" t="s">
        <v>174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2">
        <v>45908.86214120370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2">
        <v>45908.86214120370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2">
        <v>45908.862662037034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2">
        <v>45908.862662037034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2">
        <v>45908.872094907405</v>
      </c>
      <c r="I32594" s="1">
        <v>12</v>
      </c>
      <c r="J32594" s="1">
        <v>12</v>
      </c>
      <c r="K32594" s="1" t="s">
        <v>174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2">
        <v>45908.872094907405</v>
      </c>
      <c r="I32595" s="1">
        <v>12</v>
      </c>
      <c r="J32595" s="1">
        <v>12</v>
      </c>
      <c r="K32595" s="1" t="s">
        <v>174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2">
        <v>45908.872094907405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2">
        <v>45908.872094907405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2">
        <v>45908.873553240737</v>
      </c>
      <c r="I32598" s="1">
        <v>16.75</v>
      </c>
      <c r="J32598" s="1">
        <v>16.75</v>
      </c>
      <c r="K32598" s="1" t="s">
        <v>173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2">
        <v>45908.883518518516</v>
      </c>
      <c r="I32599" s="1">
        <v>12.5</v>
      </c>
      <c r="J32599" s="1">
        <v>12.5</v>
      </c>
      <c r="K32599" s="1" t="s">
        <v>173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2">
        <v>45908.88490740741</v>
      </c>
      <c r="I32600" s="1">
        <v>16</v>
      </c>
      <c r="J32600" s="1">
        <v>16</v>
      </c>
      <c r="K32600" s="1" t="s">
        <v>173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2">
        <v>45908.884918981479</v>
      </c>
      <c r="I32601" s="1">
        <v>12.75</v>
      </c>
      <c r="J32601" s="1">
        <v>12.75</v>
      </c>
      <c r="K32601" s="1" t="s">
        <v>174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2">
        <v>45908.884918981479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2">
        <v>45908.891562500001</v>
      </c>
      <c r="I32603" s="1">
        <v>16.75</v>
      </c>
      <c r="J32603" s="1">
        <v>16.75</v>
      </c>
      <c r="K32603" s="1" t="s">
        <v>173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2">
        <v>45908.891562500001</v>
      </c>
      <c r="I32604" s="1">
        <v>16</v>
      </c>
      <c r="J32604" s="1">
        <v>16</v>
      </c>
      <c r="K32604" s="1" t="s">
        <v>173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2">
        <v>45908.903263888889</v>
      </c>
      <c r="I32605" s="1">
        <v>16</v>
      </c>
      <c r="J32605" s="1">
        <v>16</v>
      </c>
      <c r="K32605" s="1" t="s">
        <v>173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2">
        <v>45908.903263888889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2">
        <v>45908.903263888889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2">
        <v>45908.912222222221</v>
      </c>
      <c r="I32608" s="1">
        <v>16.25</v>
      </c>
      <c r="J32608" s="1">
        <v>16.25</v>
      </c>
      <c r="K32608" s="1" t="s">
        <v>173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2">
        <v>45908.912222222221</v>
      </c>
      <c r="I32609" s="1">
        <v>16.75</v>
      </c>
      <c r="J32609" s="1">
        <v>16.75</v>
      </c>
      <c r="K32609" s="1" t="s">
        <v>173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2">
        <v>45908.912222222221</v>
      </c>
      <c r="I32610" s="1">
        <v>12</v>
      </c>
      <c r="J32610" s="1">
        <v>12</v>
      </c>
      <c r="K32610" s="1" t="s">
        <v>174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2">
        <v>45908.912222222221</v>
      </c>
      <c r="I32611" s="1">
        <v>10.5</v>
      </c>
      <c r="J32611" s="1">
        <v>10.5</v>
      </c>
      <c r="K32611" s="1" t="s">
        <v>174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2">
        <v>45908.919583333336</v>
      </c>
      <c r="I32612" s="1">
        <v>16</v>
      </c>
      <c r="J32612" s="1">
        <v>16</v>
      </c>
      <c r="K32612" s="1" t="s">
        <v>173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2">
        <v>45908.925335648149</v>
      </c>
      <c r="I32613" s="1">
        <v>12.5</v>
      </c>
      <c r="J32613" s="1">
        <v>12.5</v>
      </c>
      <c r="K32613" s="1" t="s">
        <v>173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2">
        <v>45908.925335648149</v>
      </c>
      <c r="I32614" s="1">
        <v>12.25</v>
      </c>
      <c r="J32614" s="1">
        <v>12.25</v>
      </c>
      <c r="K32614" s="1" t="s">
        <v>174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2">
        <v>45908.925335648149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2">
        <v>45908.944166666668</v>
      </c>
      <c r="I32616" s="1">
        <v>16.25</v>
      </c>
      <c r="J32616" s="1">
        <v>16.25</v>
      </c>
      <c r="K32616" s="1" t="s">
        <v>173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2">
        <v>45908.944166666668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2">
        <v>45908.944166666668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2">
        <v>45908.961736111109</v>
      </c>
      <c r="I32619" s="1">
        <v>16.75</v>
      </c>
      <c r="J32619" s="1">
        <v>16.75</v>
      </c>
      <c r="K32619" s="1" t="s">
        <v>173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2">
        <v>45908.961736111109</v>
      </c>
      <c r="I32620" s="1">
        <v>25.5</v>
      </c>
      <c r="J32620" s="1">
        <v>25.5</v>
      </c>
      <c r="K32620" s="1" t="s">
        <v>171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2">
        <v>45908.499363425923</v>
      </c>
      <c r="I32621" s="1">
        <v>12</v>
      </c>
      <c r="J32621" s="1">
        <v>12</v>
      </c>
      <c r="K32621" s="1" t="s">
        <v>174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2">
        <v>45908.499363425923</v>
      </c>
      <c r="I32622" s="1">
        <v>16</v>
      </c>
      <c r="J32622" s="1">
        <v>16</v>
      </c>
      <c r="K32622" s="1" t="s">
        <v>173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2">
        <v>45908.520497685182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2">
        <v>45908.520497685182</v>
      </c>
      <c r="I32624" s="1">
        <v>12.5</v>
      </c>
      <c r="J32624" s="1">
        <v>12.5</v>
      </c>
      <c r="K32624" s="1" t="s">
        <v>173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2">
        <v>45908.520497685182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2">
        <v>45908.520497685182</v>
      </c>
      <c r="I32626" s="1">
        <v>12.75</v>
      </c>
      <c r="J32626" s="1">
        <v>12.75</v>
      </c>
      <c r="K32626" s="1" t="s">
        <v>174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2">
        <v>45908.521643518521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2">
        <v>45908.541574074072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2">
        <v>45908.543182870373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2">
        <v>45908.543182870373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2">
        <v>45908.543182870373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2">
        <v>45908.543182870373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2">
        <v>45908.543182870373</v>
      </c>
      <c r="I32633" s="1">
        <v>16.5</v>
      </c>
      <c r="J32633" s="1">
        <v>16.5</v>
      </c>
      <c r="K32633" s="1" t="s">
        <v>173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2">
        <v>45908.543182870373</v>
      </c>
      <c r="I32634" s="1">
        <v>12.25</v>
      </c>
      <c r="J32634" s="1">
        <v>12.25</v>
      </c>
      <c r="K32634" s="1" t="s">
        <v>174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2">
        <v>45908.543182870373</v>
      </c>
      <c r="I32635" s="1">
        <v>16.5</v>
      </c>
      <c r="J32635" s="1">
        <v>16.5</v>
      </c>
      <c r="K32635" s="1" t="s">
        <v>173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2">
        <v>45908.543182870373</v>
      </c>
      <c r="I32636" s="1">
        <v>12.5</v>
      </c>
      <c r="J32636" s="1">
        <v>12.5</v>
      </c>
      <c r="K32636" s="1" t="s">
        <v>174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2">
        <v>45908.546319444446</v>
      </c>
      <c r="I32637" s="1">
        <v>12.25</v>
      </c>
      <c r="J32637" s="1">
        <v>12.25</v>
      </c>
      <c r="K32637" s="1" t="s">
        <v>174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2">
        <v>45908.547650462962</v>
      </c>
      <c r="I32638" s="1">
        <v>16.75</v>
      </c>
      <c r="J32638" s="1">
        <v>16.75</v>
      </c>
      <c r="K32638" s="1" t="s">
        <v>173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2">
        <v>45908.547650462962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2">
        <v>45908.549259259256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2">
        <v>45908.550625000003</v>
      </c>
      <c r="I32641" s="1">
        <v>16.75</v>
      </c>
      <c r="J32641" s="1">
        <v>16.75</v>
      </c>
      <c r="K32641" s="1" t="s">
        <v>173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2">
        <v>45908.550625000003</v>
      </c>
      <c r="I32642" s="1">
        <v>12.75</v>
      </c>
      <c r="J32642" s="1">
        <v>12.75</v>
      </c>
      <c r="K32642" s="1" t="s">
        <v>174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2">
        <v>45908.550625000003</v>
      </c>
      <c r="I32643" s="1">
        <v>12.75</v>
      </c>
      <c r="J32643" s="1">
        <v>12.75</v>
      </c>
      <c r="K32643" s="1" t="s">
        <v>174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2">
        <v>45908.550625000003</v>
      </c>
      <c r="I32644" s="1">
        <v>12</v>
      </c>
      <c r="J32644" s="1">
        <v>12</v>
      </c>
      <c r="K32644" s="1" t="s">
        <v>174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2">
        <v>45908.550625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2">
        <v>45908.550625000003</v>
      </c>
      <c r="I32646" s="1">
        <v>12</v>
      </c>
      <c r="J32646" s="1">
        <v>12</v>
      </c>
      <c r="K32646" s="1" t="s">
        <v>174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2">
        <v>45908.550625000003</v>
      </c>
      <c r="I32647" s="1">
        <v>12</v>
      </c>
      <c r="J32647" s="1">
        <v>12</v>
      </c>
      <c r="K32647" s="1" t="s">
        <v>174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2">
        <v>45908.550625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2">
        <v>45908.550625000003</v>
      </c>
      <c r="I32649" s="1">
        <v>12.5</v>
      </c>
      <c r="J32649" s="1">
        <v>12.5</v>
      </c>
      <c r="K32649" s="1" t="s">
        <v>173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2">
        <v>45908.550625000003</v>
      </c>
      <c r="I32650" s="1">
        <v>16.25</v>
      </c>
      <c r="J32650" s="1">
        <v>16.25</v>
      </c>
      <c r="K32650" s="1" t="s">
        <v>173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2">
        <v>45908.550625000003</v>
      </c>
      <c r="I32651" s="1">
        <v>12.5</v>
      </c>
      <c r="J32651" s="1">
        <v>12.5</v>
      </c>
      <c r="K32651" s="1" t="s">
        <v>174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2">
        <v>45908.570972222224</v>
      </c>
      <c r="I32652" s="1">
        <v>12.5</v>
      </c>
      <c r="J32652" s="1">
        <v>12.5</v>
      </c>
      <c r="K32652" s="1" t="s">
        <v>173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2">
        <v>45908.5761458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2">
        <v>45908.576145833336</v>
      </c>
      <c r="I32654" s="1">
        <v>17.95</v>
      </c>
      <c r="J32654" s="1">
        <v>17.95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2">
        <v>45908.578969907408</v>
      </c>
      <c r="I32655" s="1">
        <v>17.95</v>
      </c>
      <c r="J32655" s="1">
        <v>17.95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2">
        <v>45908.579756944448</v>
      </c>
      <c r="I32656" s="1">
        <v>9.75</v>
      </c>
      <c r="J32656" s="1">
        <v>9.75</v>
      </c>
      <c r="K32656" s="1" t="s">
        <v>174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2">
        <v>45908.582766203705</v>
      </c>
      <c r="I32657" s="1">
        <v>16.5</v>
      </c>
      <c r="J32657" s="1">
        <v>16.5</v>
      </c>
      <c r="K32657" s="1" t="s">
        <v>173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2">
        <v>45908.582766203705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2">
        <v>45908.594652777778</v>
      </c>
      <c r="I32659" s="1">
        <v>12</v>
      </c>
      <c r="J32659" s="1">
        <v>12</v>
      </c>
      <c r="K32659" s="1" t="s">
        <v>174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2">
        <v>45908.594652777778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2">
        <v>45908.594652777778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2">
        <v>45908.594652777778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2">
        <v>45908.609895833331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2">
        <v>45908.610034722224</v>
      </c>
      <c r="I32664" s="1">
        <v>16.75</v>
      </c>
      <c r="J32664" s="1">
        <v>16.75</v>
      </c>
      <c r="K32664" s="1" t="s">
        <v>173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2">
        <v>45908.611944444441</v>
      </c>
      <c r="I32665" s="1">
        <v>23.65</v>
      </c>
      <c r="J32665" s="1">
        <v>23.65</v>
      </c>
      <c r="K32665" s="1" t="s">
        <v>174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2">
        <v>45908.611944444441</v>
      </c>
      <c r="I32666" s="1">
        <v>9.75</v>
      </c>
      <c r="J32666" s="1">
        <v>9.75</v>
      </c>
      <c r="K32666" s="1" t="s">
        <v>174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2">
        <v>45908.616099537037</v>
      </c>
      <c r="I32667" s="1">
        <v>16</v>
      </c>
      <c r="J32667" s="1">
        <v>16</v>
      </c>
      <c r="K32667" s="1" t="s">
        <v>173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2">
        <v>45908.622488425928</v>
      </c>
      <c r="I32668" s="1">
        <v>16.75</v>
      </c>
      <c r="J32668" s="1">
        <v>16.75</v>
      </c>
      <c r="K32668" s="1" t="s">
        <v>173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2">
        <v>45908.622488425928</v>
      </c>
      <c r="I32669" s="1">
        <v>12.75</v>
      </c>
      <c r="J32669" s="1">
        <v>12.75</v>
      </c>
      <c r="K32669" s="1" t="s">
        <v>174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2">
        <v>45908.622488425928</v>
      </c>
      <c r="I32670" s="1">
        <v>10.5</v>
      </c>
      <c r="J32670" s="1">
        <v>10.5</v>
      </c>
      <c r="K32670" s="1" t="s">
        <v>174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2">
        <v>45908.626516203702</v>
      </c>
      <c r="I32671" s="1">
        <v>12.25</v>
      </c>
      <c r="J32671" s="1">
        <v>12.25</v>
      </c>
      <c r="K32671" s="1" t="s">
        <v>174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2">
        <v>45908.636481481481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2">
        <v>45908.648055555554</v>
      </c>
      <c r="I32673" s="1">
        <v>16</v>
      </c>
      <c r="J32673" s="1">
        <v>16</v>
      </c>
      <c r="K32673" s="1" t="s">
        <v>173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2">
        <v>45908.655659722222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2">
        <v>45908.655659722222</v>
      </c>
      <c r="I32675" s="1">
        <v>12.5</v>
      </c>
      <c r="J32675" s="1">
        <v>12.5</v>
      </c>
      <c r="K32675" s="1" t="s">
        <v>174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2">
        <v>45908.655659722222</v>
      </c>
      <c r="I32676" s="1">
        <v>16</v>
      </c>
      <c r="J32676" s="1">
        <v>16</v>
      </c>
      <c r="K32676" s="1" t="s">
        <v>173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2">
        <v>45908.661168981482</v>
      </c>
      <c r="I32677" s="1">
        <v>16.75</v>
      </c>
      <c r="J32677" s="1">
        <v>16.75</v>
      </c>
      <c r="K32677" s="1" t="s">
        <v>173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2">
        <v>45908.661168981482</v>
      </c>
      <c r="I32678" s="1">
        <v>13.25</v>
      </c>
      <c r="J32678" s="1">
        <v>13.25</v>
      </c>
      <c r="K32678" s="1" t="s">
        <v>173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2">
        <v>45908.662453703706</v>
      </c>
      <c r="I32679" s="1">
        <v>25.5</v>
      </c>
      <c r="J32679" s="1">
        <v>25.5</v>
      </c>
      <c r="K32679" s="1" t="s">
        <v>171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2">
        <v>45908.670370370368</v>
      </c>
      <c r="I32680" s="1">
        <v>11</v>
      </c>
      <c r="J32680" s="1">
        <v>11</v>
      </c>
      <c r="K32680" s="1" t="s">
        <v>174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2">
        <v>45908.672002314815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2">
        <v>45908.672002314815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2">
        <v>45908.672002314815</v>
      </c>
      <c r="I32683" s="1">
        <v>16.75</v>
      </c>
      <c r="J32683" s="1">
        <v>16.75</v>
      </c>
      <c r="K32683" s="1" t="s">
        <v>173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2">
        <v>45908.690243055556</v>
      </c>
      <c r="I32684" s="1">
        <v>16.75</v>
      </c>
      <c r="J32684" s="1">
        <v>16.75</v>
      </c>
      <c r="K32684" s="1" t="s">
        <v>173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2">
        <v>45908.690243055556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2">
        <v>45908.695729166669</v>
      </c>
      <c r="I32686" s="1">
        <v>12.75</v>
      </c>
      <c r="J32686" s="1">
        <v>12.75</v>
      </c>
      <c r="K32686" s="1" t="s">
        <v>174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2">
        <v>45908.695729166669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2">
        <v>45908.700138888889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2">
        <v>45908.71979166667</v>
      </c>
      <c r="I32689" s="1">
        <v>12.5</v>
      </c>
      <c r="J32689" s="1">
        <v>12.5</v>
      </c>
      <c r="K32689" s="1" t="s">
        <v>174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2">
        <v>45908.71979166667</v>
      </c>
      <c r="I32690" s="1">
        <v>16.5</v>
      </c>
      <c r="J32690" s="1">
        <v>16.5</v>
      </c>
      <c r="K32690" s="1" t="s">
        <v>173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2">
        <v>45908.741793981484</v>
      </c>
      <c r="I32691" s="1">
        <v>25.5</v>
      </c>
      <c r="J32691" s="1">
        <v>25.5</v>
      </c>
      <c r="K32691" s="1" t="s">
        <v>171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2">
        <v>45908.746874999997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2">
        <v>45908.753310185188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2">
        <v>45908.753310185188</v>
      </c>
      <c r="I32694" s="1">
        <v>16.75</v>
      </c>
      <c r="J32694" s="1">
        <v>16.75</v>
      </c>
      <c r="K32694" s="1" t="s">
        <v>173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2">
        <v>45908.753310185188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2">
        <v>45908.770682870374</v>
      </c>
      <c r="I32696" s="1">
        <v>12.75</v>
      </c>
      <c r="J32696" s="1">
        <v>12.75</v>
      </c>
      <c r="K32696" s="1" t="s">
        <v>174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2">
        <v>45908.770682870374</v>
      </c>
      <c r="I32697" s="1">
        <v>12.25</v>
      </c>
      <c r="J32697" s="1">
        <v>12.25</v>
      </c>
      <c r="K32697" s="1" t="s">
        <v>174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2">
        <v>45908.78984953703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2">
        <v>45908.789849537039</v>
      </c>
      <c r="I32699" s="1">
        <v>12.75</v>
      </c>
      <c r="J32699" s="1">
        <v>12.75</v>
      </c>
      <c r="K32699" s="1" t="s">
        <v>174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2">
        <v>45908.806145833332</v>
      </c>
      <c r="I32700" s="1">
        <v>16.75</v>
      </c>
      <c r="J32700" s="1">
        <v>16.75</v>
      </c>
      <c r="K32700" s="1" t="s">
        <v>173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2">
        <v>45908.806145833332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2">
        <v>45908.806145833332</v>
      </c>
      <c r="I32702" s="1">
        <v>16.5</v>
      </c>
      <c r="J32702" s="1">
        <v>16.5</v>
      </c>
      <c r="K32702" s="1" t="s">
        <v>173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2">
        <v>45908.806145833332</v>
      </c>
      <c r="I32703" s="1">
        <v>16</v>
      </c>
      <c r="J32703" s="1">
        <v>16</v>
      </c>
      <c r="K32703" s="1" t="s">
        <v>173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2">
        <v>45908.81827546296</v>
      </c>
      <c r="I32704" s="1">
        <v>12.5</v>
      </c>
      <c r="J32704" s="1">
        <v>12.5</v>
      </c>
      <c r="K32704" s="1" t="s">
        <v>174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2">
        <v>45908.826122685183</v>
      </c>
      <c r="I32705" s="1">
        <v>16</v>
      </c>
      <c r="J32705" s="1">
        <v>16</v>
      </c>
      <c r="K32705" s="1" t="s">
        <v>173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2">
        <v>45908.826122685183</v>
      </c>
      <c r="I32706" s="1">
        <v>16.25</v>
      </c>
      <c r="J32706" s="1">
        <v>16.25</v>
      </c>
      <c r="K32706" s="1" t="s">
        <v>173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2">
        <v>45908.830590277779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2">
        <v>45908.830590277779</v>
      </c>
      <c r="I32708" s="1">
        <v>16.5</v>
      </c>
      <c r="J32708" s="1">
        <v>16.5</v>
      </c>
      <c r="K32708" s="1" t="s">
        <v>173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2">
        <v>45908.83789351851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2">
        <v>45908.838333333333</v>
      </c>
      <c r="I32710" s="1">
        <v>16</v>
      </c>
      <c r="J32710" s="1">
        <v>16</v>
      </c>
      <c r="K32710" s="1" t="s">
        <v>173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2">
        <v>45908.839328703703</v>
      </c>
      <c r="I32711" s="1">
        <v>17.95</v>
      </c>
      <c r="J32711" s="1">
        <v>17.95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2">
        <v>45908.8825</v>
      </c>
      <c r="I32712" s="1">
        <v>12.75</v>
      </c>
      <c r="J32712" s="1">
        <v>12.75</v>
      </c>
      <c r="K32712" s="1" t="s">
        <v>174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2">
        <v>45908.885706018518</v>
      </c>
      <c r="I32713" s="1">
        <v>25.5</v>
      </c>
      <c r="J32713" s="1">
        <v>25.5</v>
      </c>
      <c r="K32713" s="1" t="s">
        <v>171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2">
        <v>45908.887789351851</v>
      </c>
      <c r="I32714" s="1">
        <v>14.5</v>
      </c>
      <c r="J32714" s="1">
        <v>14.5</v>
      </c>
      <c r="K32714" s="1" t="s">
        <v>173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2">
        <v>45908.889351851853</v>
      </c>
      <c r="I32715" s="1">
        <v>10.5</v>
      </c>
      <c r="J32715" s="1">
        <v>10.5</v>
      </c>
      <c r="K32715" s="1" t="s">
        <v>174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2">
        <v>45908.889351851853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2">
        <v>45908.889351851853</v>
      </c>
      <c r="I32717" s="1">
        <v>25.5</v>
      </c>
      <c r="J32717" s="1">
        <v>25.5</v>
      </c>
      <c r="K32717" s="1" t="s">
        <v>171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2">
        <v>45908.891504629632</v>
      </c>
      <c r="I32718" s="1">
        <v>12.5</v>
      </c>
      <c r="J32718" s="1">
        <v>12.5</v>
      </c>
      <c r="K32718" s="1" t="s">
        <v>174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2">
        <v>45908.891504629632</v>
      </c>
      <c r="I32719" s="1">
        <v>12.5</v>
      </c>
      <c r="J32719" s="1">
        <v>12.5</v>
      </c>
      <c r="K32719" s="1" t="s">
        <v>174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2">
        <v>45908.894004629627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2">
        <v>45908.894004629627</v>
      </c>
      <c r="I32721" s="1">
        <v>16</v>
      </c>
      <c r="J32721" s="1">
        <v>16</v>
      </c>
      <c r="K32721" s="1" t="s">
        <v>173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2">
        <v>45908.894004629627</v>
      </c>
      <c r="I32722" s="1">
        <v>12</v>
      </c>
      <c r="J32722" s="1">
        <v>12</v>
      </c>
      <c r="K32722" s="1" t="s">
        <v>174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2">
        <v>45908.894004629627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2">
        <v>45908.896770833337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2">
        <v>45908.899456018517</v>
      </c>
      <c r="I32725" s="1">
        <v>12.5</v>
      </c>
      <c r="J32725" s="1">
        <v>12.5</v>
      </c>
      <c r="K32725" s="1" t="s">
        <v>174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2">
        <v>45908.899456018517</v>
      </c>
      <c r="I32726" s="1">
        <v>16.75</v>
      </c>
      <c r="J32726" s="1">
        <v>16.75</v>
      </c>
      <c r="K32726" s="1" t="s">
        <v>173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2">
        <v>45908.90035879629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2">
        <v>45908.902303240742</v>
      </c>
      <c r="I32728" s="1">
        <v>12</v>
      </c>
      <c r="J32728" s="1">
        <v>12</v>
      </c>
      <c r="K32728" s="1" t="s">
        <v>174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2">
        <v>45908.905023148145</v>
      </c>
      <c r="I32729" s="1">
        <v>12</v>
      </c>
      <c r="J32729" s="1">
        <v>12</v>
      </c>
      <c r="K32729" s="1" t="s">
        <v>174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2">
        <v>45908.905023148145</v>
      </c>
      <c r="I32730" s="1">
        <v>12.25</v>
      </c>
      <c r="J32730" s="1">
        <v>12.25</v>
      </c>
      <c r="K32730" s="1" t="s">
        <v>174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2">
        <v>45908.905023148145</v>
      </c>
      <c r="I32731" s="1">
        <v>12</v>
      </c>
      <c r="J32731" s="1">
        <v>12</v>
      </c>
      <c r="K32731" s="1" t="s">
        <v>174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2">
        <v>45908.907430555555</v>
      </c>
      <c r="I32732" s="1">
        <v>16.75</v>
      </c>
      <c r="J32732" s="1">
        <v>16.75</v>
      </c>
      <c r="K32732" s="1" t="s">
        <v>173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2">
        <v>45908.907430555555</v>
      </c>
      <c r="I32733" s="1">
        <v>12</v>
      </c>
      <c r="J32733" s="1">
        <v>12</v>
      </c>
      <c r="K32733" s="1" t="s">
        <v>174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2">
        <v>45908.907430555555</v>
      </c>
      <c r="I32734" s="1">
        <v>12.5</v>
      </c>
      <c r="J32734" s="1">
        <v>12.5</v>
      </c>
      <c r="K32734" s="1" t="s">
        <v>174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2">
        <v>45908.907430555555</v>
      </c>
      <c r="I32735" s="1">
        <v>16.75</v>
      </c>
      <c r="J32735" s="1">
        <v>16.75</v>
      </c>
      <c r="K32735" s="1" t="s">
        <v>173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2">
        <v>45908.911226851851</v>
      </c>
      <c r="I32736" s="1">
        <v>16.75</v>
      </c>
      <c r="J32736" s="1">
        <v>16.75</v>
      </c>
      <c r="K32736" s="1" t="s">
        <v>173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2">
        <v>45908.922164351854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2">
        <v>45908.926886574074</v>
      </c>
      <c r="I32738" s="1">
        <v>11</v>
      </c>
      <c r="J32738" s="1">
        <v>11</v>
      </c>
      <c r="K32738" s="1" t="s">
        <v>174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2">
        <v>45908.92688657407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2">
        <v>45908.932025462964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2">
        <v>45908.932025462964</v>
      </c>
      <c r="I32741" s="1">
        <v>12.5</v>
      </c>
      <c r="J32741" s="1">
        <v>12.5</v>
      </c>
      <c r="K32741" s="1" t="s">
        <v>174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2">
        <v>45908.932025462964</v>
      </c>
      <c r="I32742" s="1">
        <v>12</v>
      </c>
      <c r="J32742" s="1">
        <v>12</v>
      </c>
      <c r="K32742" s="1" t="s">
        <v>174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2">
        <v>45908.490370370368</v>
      </c>
      <c r="I32743" s="1">
        <v>12.5</v>
      </c>
      <c r="J32743" s="1">
        <v>12.5</v>
      </c>
      <c r="K32743" s="1" t="s">
        <v>174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2">
        <v>45908.490370370368</v>
      </c>
      <c r="I32744" s="1">
        <v>12.75</v>
      </c>
      <c r="J32744" s="1">
        <v>12.75</v>
      </c>
      <c r="K32744" s="1" t="s">
        <v>174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2">
        <v>45908.492465277777</v>
      </c>
      <c r="I32745" s="1">
        <v>16</v>
      </c>
      <c r="J32745" s="1">
        <v>16</v>
      </c>
      <c r="K32745" s="1" t="s">
        <v>173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2">
        <v>45908.4924652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2">
        <v>45908.4924652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2">
        <v>45908.4924652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2">
        <v>45908.492465277777</v>
      </c>
      <c r="I32749" s="1">
        <v>16</v>
      </c>
      <c r="J32749" s="1">
        <v>16</v>
      </c>
      <c r="K32749" s="1" t="s">
        <v>173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2">
        <v>45908.505844907406</v>
      </c>
      <c r="I32750" s="1">
        <v>12</v>
      </c>
      <c r="J32750" s="1">
        <v>12</v>
      </c>
      <c r="K32750" s="1" t="s">
        <v>174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2">
        <v>45908.505844907406</v>
      </c>
      <c r="I32751" s="1">
        <v>12</v>
      </c>
      <c r="J32751" s="1">
        <v>12</v>
      </c>
      <c r="K32751" s="1" t="s">
        <v>174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2">
        <v>45908.572418981479</v>
      </c>
      <c r="I32752" s="1">
        <v>12</v>
      </c>
      <c r="J32752" s="1">
        <v>12</v>
      </c>
      <c r="K32752" s="1" t="s">
        <v>174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2">
        <v>45908.5781597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2">
        <v>45908.589120370372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2">
        <v>45908.603935185187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2">
        <v>45908.610081018516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2">
        <v>45908.610081018516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2">
        <v>45908.610081018516</v>
      </c>
      <c r="I32758" s="1">
        <v>16.75</v>
      </c>
      <c r="J32758" s="1">
        <v>16.75</v>
      </c>
      <c r="K32758" s="1" t="s">
        <v>173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2">
        <v>45908.610081018516</v>
      </c>
      <c r="I32759" s="1">
        <v>12.75</v>
      </c>
      <c r="J32759" s="1">
        <v>12.75</v>
      </c>
      <c r="K32759" s="1" t="s">
        <v>174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2">
        <v>45908.610081018516</v>
      </c>
      <c r="I32760" s="1">
        <v>10.5</v>
      </c>
      <c r="J32760" s="1">
        <v>10.5</v>
      </c>
      <c r="K32760" s="1" t="s">
        <v>174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2">
        <v>45908.610081018516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2">
        <v>45908.610081018516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2">
        <v>45908.610081018516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2">
        <v>45908.610081018516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2">
        <v>45908.61010416667</v>
      </c>
      <c r="I32765" s="1">
        <v>12</v>
      </c>
      <c r="J32765" s="1">
        <v>12</v>
      </c>
      <c r="K32765" s="1" t="s">
        <v>174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2">
        <v>45908.616967592592</v>
      </c>
      <c r="I32766" s="1">
        <v>12</v>
      </c>
      <c r="J32766" s="1">
        <v>12</v>
      </c>
      <c r="K32766" s="1" t="s">
        <v>174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2">
        <v>45908.621504629627</v>
      </c>
      <c r="I32767" s="1">
        <v>12</v>
      </c>
      <c r="J32767" s="1">
        <v>12</v>
      </c>
      <c r="K32767" s="1" t="s">
        <v>174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2">
        <v>45908.62972222222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2">
        <v>45908.635138888887</v>
      </c>
      <c r="I32769" s="1">
        <v>12.75</v>
      </c>
      <c r="J32769" s="1">
        <v>12.75</v>
      </c>
      <c r="K32769" s="1" t="s">
        <v>174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2">
        <v>45908.635138888887</v>
      </c>
      <c r="I32770" s="1">
        <v>9.75</v>
      </c>
      <c r="J32770" s="1">
        <v>9.75</v>
      </c>
      <c r="K32770" s="1" t="s">
        <v>174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2">
        <v>45908.639768518522</v>
      </c>
      <c r="I32771" s="1">
        <v>16</v>
      </c>
      <c r="J32771" s="1">
        <v>16</v>
      </c>
      <c r="K32771" s="1" t="s">
        <v>173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2">
        <v>45908.672465277778</v>
      </c>
      <c r="I32772" s="1">
        <v>16</v>
      </c>
      <c r="J32772" s="1">
        <v>16</v>
      </c>
      <c r="K32772" s="1" t="s">
        <v>173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2">
        <v>45908.674166666664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2">
        <v>45908.688263888886</v>
      </c>
      <c r="I32774" s="1">
        <v>17.95</v>
      </c>
      <c r="J32774" s="1">
        <v>17.95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2">
        <v>45908.688263888886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2">
        <v>45908.688263888886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2">
        <v>45908.688263888886</v>
      </c>
      <c r="I32777" s="1">
        <v>12.5</v>
      </c>
      <c r="J32777" s="1">
        <v>12.5</v>
      </c>
      <c r="K32777" s="1" t="s">
        <v>174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2">
        <v>45908.691863425927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2">
        <v>45908.707303240742</v>
      </c>
      <c r="I32779" s="1">
        <v>12</v>
      </c>
      <c r="J32779" s="1">
        <v>12</v>
      </c>
      <c r="K32779" s="1" t="s">
        <v>174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2">
        <v>45908.707303240742</v>
      </c>
      <c r="I32780" s="1">
        <v>16</v>
      </c>
      <c r="J32780" s="1">
        <v>16</v>
      </c>
      <c r="K32780" s="1" t="s">
        <v>173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2">
        <v>45908.707303240742</v>
      </c>
      <c r="I32781" s="1">
        <v>10.5</v>
      </c>
      <c r="J32781" s="1">
        <v>10.5</v>
      </c>
      <c r="K32781" s="1" t="s">
        <v>174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2">
        <v>45908.712870370371</v>
      </c>
      <c r="I32782" s="1">
        <v>12</v>
      </c>
      <c r="J32782" s="1">
        <v>12</v>
      </c>
      <c r="K32782" s="1" t="s">
        <v>174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2">
        <v>45908.712870370371</v>
      </c>
      <c r="I32783" s="1">
        <v>12.75</v>
      </c>
      <c r="J32783" s="1">
        <v>12.75</v>
      </c>
      <c r="K32783" s="1" t="s">
        <v>174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2">
        <v>45908.712870370371</v>
      </c>
      <c r="I32784" s="1">
        <v>11</v>
      </c>
      <c r="J32784" s="1">
        <v>11</v>
      </c>
      <c r="K32784" s="1" t="s">
        <v>174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2">
        <v>45908.712870370371</v>
      </c>
      <c r="I32785" s="1">
        <v>12.75</v>
      </c>
      <c r="J32785" s="1">
        <v>12.75</v>
      </c>
      <c r="K32785" s="1" t="s">
        <v>174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2">
        <v>45908.71298611111</v>
      </c>
      <c r="I32786" s="1">
        <v>17.95</v>
      </c>
      <c r="J32786" s="1">
        <v>17.95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2">
        <v>45908.712986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2">
        <v>45908.712986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2">
        <v>45908.71298611111</v>
      </c>
      <c r="I32789" s="1">
        <v>16.5</v>
      </c>
      <c r="J32789" s="1">
        <v>16.5</v>
      </c>
      <c r="K32789" s="1" t="s">
        <v>173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2">
        <v>45908.722083333334</v>
      </c>
      <c r="I32790" s="1">
        <v>16.75</v>
      </c>
      <c r="J32790" s="1">
        <v>16.75</v>
      </c>
      <c r="K32790" s="1" t="s">
        <v>173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2">
        <v>45908.722083333334</v>
      </c>
      <c r="I32791" s="1">
        <v>9.75</v>
      </c>
      <c r="J32791" s="1">
        <v>9.75</v>
      </c>
      <c r="K32791" s="1" t="s">
        <v>174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2">
        <v>45908.722083333334</v>
      </c>
      <c r="I32792" s="1">
        <v>12.75</v>
      </c>
      <c r="J32792" s="1">
        <v>12.75</v>
      </c>
      <c r="K32792" s="1" t="s">
        <v>174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2">
        <v>45908.728842592594</v>
      </c>
      <c r="I32793" s="1">
        <v>25.5</v>
      </c>
      <c r="J32793" s="1">
        <v>25.5</v>
      </c>
      <c r="K32793" s="1" t="s">
        <v>171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2">
        <v>45908.74113425926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2">
        <v>45908.74113425926</v>
      </c>
      <c r="I32795" s="1">
        <v>13.25</v>
      </c>
      <c r="J32795" s="1">
        <v>13.25</v>
      </c>
      <c r="K32795" s="1" t="s">
        <v>173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2">
        <v>45908.75273148148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2">
        <v>45908.75273148148</v>
      </c>
      <c r="I32797" s="1">
        <v>16</v>
      </c>
      <c r="J32797" s="1">
        <v>16</v>
      </c>
      <c r="K32797" s="1" t="s">
        <v>173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2">
        <v>45908.75273148148</v>
      </c>
      <c r="I32798" s="1">
        <v>12.5</v>
      </c>
      <c r="J32798" s="1">
        <v>12.5</v>
      </c>
      <c r="K32798" s="1" t="s">
        <v>173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2">
        <v>45908.75273148148</v>
      </c>
      <c r="I32799" s="1">
        <v>9.75</v>
      </c>
      <c r="J32799" s="1">
        <v>9.75</v>
      </c>
      <c r="K32799" s="1" t="s">
        <v>174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2">
        <v>45908.756782407407</v>
      </c>
      <c r="I32800" s="1">
        <v>12</v>
      </c>
      <c r="J32800" s="1">
        <v>12</v>
      </c>
      <c r="K32800" s="1" t="s">
        <v>174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2">
        <v>45908.762013888889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2">
        <v>45908.762013888889</v>
      </c>
      <c r="I32802" s="1">
        <v>12</v>
      </c>
      <c r="J32802" s="1">
        <v>12</v>
      </c>
      <c r="K32802" s="1" t="s">
        <v>174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2">
        <v>45908.762013888889</v>
      </c>
      <c r="I32803" s="1">
        <v>16.5</v>
      </c>
      <c r="J32803" s="1">
        <v>16.5</v>
      </c>
      <c r="K32803" s="1" t="s">
        <v>173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2">
        <v>45908.762013888889</v>
      </c>
      <c r="I32804" s="1">
        <v>14.5</v>
      </c>
      <c r="J32804" s="1">
        <v>14.5</v>
      </c>
      <c r="K32804" s="1" t="s">
        <v>173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2">
        <v>45908.768206018518</v>
      </c>
      <c r="I32805" s="1">
        <v>16.75</v>
      </c>
      <c r="J32805" s="1">
        <v>16.75</v>
      </c>
      <c r="K32805" s="1" t="s">
        <v>173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2">
        <v>45908.768206018518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2">
        <v>45908.768206018518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2">
        <v>45908.768530092595</v>
      </c>
      <c r="I32808" s="1">
        <v>17.95</v>
      </c>
      <c r="J32808" s="1">
        <v>17.95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2">
        <v>45908.768530092595</v>
      </c>
      <c r="I32809" s="1">
        <v>12.5</v>
      </c>
      <c r="J32809" s="1">
        <v>12.5</v>
      </c>
      <c r="K32809" s="1" t="s">
        <v>174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2">
        <v>45908.785798611112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2">
        <v>45908.786076388889</v>
      </c>
      <c r="I32811" s="1">
        <v>16.5</v>
      </c>
      <c r="J32811" s="1">
        <v>16.5</v>
      </c>
      <c r="K32811" s="1" t="s">
        <v>173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2">
        <v>45908.794548611113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2">
        <v>45908.794548611113</v>
      </c>
      <c r="I32813" s="1">
        <v>12.75</v>
      </c>
      <c r="J32813" s="1">
        <v>12.75</v>
      </c>
      <c r="K32813" s="1" t="s">
        <v>174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2">
        <v>45908.794548611113</v>
      </c>
      <c r="I32814" s="1">
        <v>16</v>
      </c>
      <c r="J32814" s="1">
        <v>16</v>
      </c>
      <c r="K32814" s="1" t="s">
        <v>173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2">
        <v>45908.794548611113</v>
      </c>
      <c r="I32815" s="1">
        <v>12</v>
      </c>
      <c r="J32815" s="1">
        <v>12</v>
      </c>
      <c r="K32815" s="1" t="s">
        <v>174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2">
        <v>45908.800925925927</v>
      </c>
      <c r="I32816" s="1">
        <v>16.75</v>
      </c>
      <c r="J32816" s="1">
        <v>16.75</v>
      </c>
      <c r="K32816" s="1" t="s">
        <v>173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2">
        <v>45908.800925925927</v>
      </c>
      <c r="I32817" s="1">
        <v>16</v>
      </c>
      <c r="J32817" s="1">
        <v>16</v>
      </c>
      <c r="K32817" s="1" t="s">
        <v>173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2">
        <v>45908.800925925927</v>
      </c>
      <c r="I32818" s="1">
        <v>12</v>
      </c>
      <c r="J32818" s="1">
        <v>12</v>
      </c>
      <c r="K32818" s="1" t="s">
        <v>174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2">
        <v>45908.804942129631</v>
      </c>
      <c r="I32819" s="1">
        <v>16.25</v>
      </c>
      <c r="J32819" s="1">
        <v>16.25</v>
      </c>
      <c r="K32819" s="1" t="s">
        <v>173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2">
        <v>45908.810752314814</v>
      </c>
      <c r="I32820" s="1">
        <v>16.75</v>
      </c>
      <c r="J32820" s="1">
        <v>16.75</v>
      </c>
      <c r="K32820" s="1" t="s">
        <v>173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2">
        <v>45908.816759259258</v>
      </c>
      <c r="I32821" s="1">
        <v>12.5</v>
      </c>
      <c r="J32821" s="1">
        <v>12.5</v>
      </c>
      <c r="K32821" s="1" t="s">
        <v>174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2">
        <v>45908.816759259258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2">
        <v>45908.832488425927</v>
      </c>
      <c r="I32823" s="1">
        <v>16.5</v>
      </c>
      <c r="J32823" s="1">
        <v>16.5</v>
      </c>
      <c r="K32823" s="1" t="s">
        <v>173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2">
        <v>45908.832488425927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2">
        <v>45908.832488425927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2">
        <v>45908.832488425927</v>
      </c>
      <c r="I32826" s="1">
        <v>12.5</v>
      </c>
      <c r="J32826" s="1">
        <v>12.5</v>
      </c>
      <c r="K32826" s="1" t="s">
        <v>174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2">
        <v>45908.8518287037</v>
      </c>
      <c r="I32827" s="1">
        <v>16.75</v>
      </c>
      <c r="J32827" s="1">
        <v>16.75</v>
      </c>
      <c r="K32827" s="1" t="s">
        <v>173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2">
        <v>45908.86509259259</v>
      </c>
      <c r="I32828" s="1">
        <v>11</v>
      </c>
      <c r="J32828" s="1">
        <v>11</v>
      </c>
      <c r="K32828" s="1" t="s">
        <v>174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2">
        <v>45908.86509259259</v>
      </c>
      <c r="I32829" s="1">
        <v>9.75</v>
      </c>
      <c r="J32829" s="1">
        <v>9.75</v>
      </c>
      <c r="K32829" s="1" t="s">
        <v>174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2">
        <v>45908.86509259259</v>
      </c>
      <c r="I32830" s="1">
        <v>12.75</v>
      </c>
      <c r="J32830" s="1">
        <v>12.75</v>
      </c>
      <c r="K32830" s="1" t="s">
        <v>174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2">
        <v>45908.903738425928</v>
      </c>
      <c r="I32831" s="1">
        <v>12</v>
      </c>
      <c r="J32831" s="1">
        <v>12</v>
      </c>
      <c r="K32831" s="1" t="s">
        <v>174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2">
        <v>45908.903738425928</v>
      </c>
      <c r="I32832" s="1">
        <v>12</v>
      </c>
      <c r="J32832" s="1">
        <v>12</v>
      </c>
      <c r="K32832" s="1" t="s">
        <v>174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2">
        <v>45908.903738425928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2">
        <v>45908.903738425928</v>
      </c>
      <c r="I32834" s="1">
        <v>16.5</v>
      </c>
      <c r="J32834" s="1">
        <v>16.5</v>
      </c>
      <c r="K32834" s="1" t="s">
        <v>173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2">
        <v>45908.918171296296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2">
        <v>45908.918171296296</v>
      </c>
      <c r="I32836" s="1">
        <v>16.75</v>
      </c>
      <c r="J32836" s="1">
        <v>16.75</v>
      </c>
      <c r="K32836" s="1" t="s">
        <v>173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2">
        <v>45908.469305555554</v>
      </c>
      <c r="I32837" s="1">
        <v>12</v>
      </c>
      <c r="J32837" s="1">
        <v>12</v>
      </c>
      <c r="K32837" s="1" t="s">
        <v>174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2">
        <v>45908.481527777774</v>
      </c>
      <c r="I32838" s="1">
        <v>11</v>
      </c>
      <c r="J32838" s="1">
        <v>11</v>
      </c>
      <c r="K32838" s="1" t="s">
        <v>174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2">
        <v>45908.481527777774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2">
        <v>45908.481527777774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2">
        <v>45908.481527777774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2">
        <v>45908.485601851855</v>
      </c>
      <c r="I32842" s="1">
        <v>16.75</v>
      </c>
      <c r="J32842" s="1">
        <v>16.75</v>
      </c>
      <c r="K32842" s="1" t="s">
        <v>173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2">
        <v>45908.485601851855</v>
      </c>
      <c r="I32843" s="1">
        <v>11</v>
      </c>
      <c r="J32843" s="1">
        <v>11</v>
      </c>
      <c r="K32843" s="1" t="s">
        <v>174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2">
        <v>45908.494363425925</v>
      </c>
      <c r="I32844" s="1">
        <v>12</v>
      </c>
      <c r="J32844" s="1">
        <v>12</v>
      </c>
      <c r="K32844" s="1" t="s">
        <v>174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2">
        <v>45908.506793981483</v>
      </c>
      <c r="I32845" s="1">
        <v>12</v>
      </c>
      <c r="J32845" s="1">
        <v>12</v>
      </c>
      <c r="K32845" s="1" t="s">
        <v>174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2">
        <v>45908.5080787037</v>
      </c>
      <c r="I32846" s="1">
        <v>16.75</v>
      </c>
      <c r="J32846" s="1">
        <v>16.75</v>
      </c>
      <c r="K32846" s="1" t="s">
        <v>173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2">
        <v>45908.5080787037</v>
      </c>
      <c r="I32847" s="1">
        <v>12</v>
      </c>
      <c r="J32847" s="1">
        <v>12</v>
      </c>
      <c r="K32847" s="1" t="s">
        <v>174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2">
        <v>45908.511319444442</v>
      </c>
      <c r="I32848" s="1">
        <v>16</v>
      </c>
      <c r="J32848" s="1">
        <v>16</v>
      </c>
      <c r="K32848" s="1" t="s">
        <v>173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2">
        <v>45908.511319444442</v>
      </c>
      <c r="I32849" s="1">
        <v>9.75</v>
      </c>
      <c r="J32849" s="1">
        <v>9.75</v>
      </c>
      <c r="K32849" s="1" t="s">
        <v>174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2">
        <v>45908.511319444442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2">
        <v>45908.511469907404</v>
      </c>
      <c r="I32851" s="1">
        <v>16.75</v>
      </c>
      <c r="J32851" s="1">
        <v>16.75</v>
      </c>
      <c r="K32851" s="1" t="s">
        <v>173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2">
        <v>45908.512858796297</v>
      </c>
      <c r="I32852" s="1">
        <v>16</v>
      </c>
      <c r="J32852" s="1">
        <v>16</v>
      </c>
      <c r="K32852" s="1" t="s">
        <v>173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2">
        <v>45908.512858796297</v>
      </c>
      <c r="I32853" s="1">
        <v>12.5</v>
      </c>
      <c r="J32853" s="1">
        <v>12.5</v>
      </c>
      <c r="K32853" s="1" t="s">
        <v>174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2">
        <v>45908.512858796297</v>
      </c>
      <c r="I32854" s="1">
        <v>16</v>
      </c>
      <c r="J32854" s="1">
        <v>16</v>
      </c>
      <c r="K32854" s="1" t="s">
        <v>173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2">
        <v>45908.51285879629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2">
        <v>45908.528124999997</v>
      </c>
      <c r="I32856" s="1">
        <v>16.75</v>
      </c>
      <c r="J32856" s="1">
        <v>16.75</v>
      </c>
      <c r="K32856" s="1" t="s">
        <v>173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2">
        <v>45908.528124999997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2">
        <v>45908.528124999997</v>
      </c>
      <c r="I32858" s="1">
        <v>16.5</v>
      </c>
      <c r="J32858" s="1">
        <v>16.5</v>
      </c>
      <c r="K32858" s="1" t="s">
        <v>173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2">
        <v>45908.528124999997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2">
        <v>45908.531886574077</v>
      </c>
      <c r="I32860" s="1">
        <v>12.75</v>
      </c>
      <c r="J32860" s="1">
        <v>12.75</v>
      </c>
      <c r="K32860" s="1" t="s">
        <v>174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2">
        <v>45908.53324074074</v>
      </c>
      <c r="I32861" s="1">
        <v>16.75</v>
      </c>
      <c r="J32861" s="1">
        <v>16.75</v>
      </c>
      <c r="K32861" s="1" t="s">
        <v>173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2">
        <v>45908.53324074074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2">
        <v>45908.53324074074</v>
      </c>
      <c r="I32863" s="1">
        <v>16</v>
      </c>
      <c r="J32863" s="1">
        <v>16</v>
      </c>
      <c r="K32863" s="1" t="s">
        <v>173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2">
        <v>45908.534942129627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2">
        <v>45908.537349537037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2">
        <v>45908.546990740739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2">
        <v>45908.54824074074</v>
      </c>
      <c r="I32867" s="1">
        <v>16</v>
      </c>
      <c r="J32867" s="1">
        <v>16</v>
      </c>
      <c r="K32867" s="1" t="s">
        <v>173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2">
        <v>45908.549907407411</v>
      </c>
      <c r="I32868" s="1">
        <v>12</v>
      </c>
      <c r="J32868" s="1">
        <v>12</v>
      </c>
      <c r="K32868" s="1" t="s">
        <v>174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2">
        <v>45908.549907407411</v>
      </c>
      <c r="I32869" s="1">
        <v>14.75</v>
      </c>
      <c r="J32869" s="1">
        <v>29.5</v>
      </c>
      <c r="K32869" s="1" t="s">
        <v>173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2">
        <v>45908.549907407411</v>
      </c>
      <c r="I32870" s="1">
        <v>16</v>
      </c>
      <c r="J32870" s="1">
        <v>16</v>
      </c>
      <c r="K32870" s="1" t="s">
        <v>173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2">
        <v>45908.549907407411</v>
      </c>
      <c r="I32871" s="1">
        <v>12.5</v>
      </c>
      <c r="J32871" s="1">
        <v>12.5</v>
      </c>
      <c r="K32871" s="1" t="s">
        <v>173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2">
        <v>45908.549907407411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2">
        <v>45908.549907407411</v>
      </c>
      <c r="I32873" s="1">
        <v>16.75</v>
      </c>
      <c r="J32873" s="1">
        <v>16.75</v>
      </c>
      <c r="K32873" s="1" t="s">
        <v>173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2">
        <v>45908.549907407411</v>
      </c>
      <c r="I32874" s="1">
        <v>12</v>
      </c>
      <c r="J32874" s="1">
        <v>12</v>
      </c>
      <c r="K32874" s="1" t="s">
        <v>174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2">
        <v>45908.549907407411</v>
      </c>
      <c r="I32875" s="1">
        <v>12</v>
      </c>
      <c r="J32875" s="1">
        <v>12</v>
      </c>
      <c r="K32875" s="1" t="s">
        <v>174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2">
        <v>45908.5509374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2">
        <v>45908.5509374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2">
        <v>45908.556597222225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2">
        <v>45908.556979166664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2">
        <v>45908.556979166664</v>
      </c>
      <c r="I32880" s="1">
        <v>12</v>
      </c>
      <c r="J32880" s="1">
        <v>12</v>
      </c>
      <c r="K32880" s="1" t="s">
        <v>174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2">
        <v>45908.556979166664</v>
      </c>
      <c r="I32881" s="1">
        <v>16</v>
      </c>
      <c r="J32881" s="1">
        <v>16</v>
      </c>
      <c r="K32881" s="1" t="s">
        <v>173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2">
        <v>45908.557118055556</v>
      </c>
      <c r="I32882" s="1">
        <v>16</v>
      </c>
      <c r="J32882" s="1">
        <v>16</v>
      </c>
      <c r="K32882" s="1" t="s">
        <v>173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2">
        <v>45908.577384259261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2">
        <v>45908.577384259261</v>
      </c>
      <c r="I32884" s="1">
        <v>11</v>
      </c>
      <c r="J32884" s="1">
        <v>11</v>
      </c>
      <c r="K32884" s="1" t="s">
        <v>174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2">
        <v>45908.577384259261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2">
        <v>45908.577384259261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2">
        <v>45908.595439814817</v>
      </c>
      <c r="I32887" s="1">
        <v>16.5</v>
      </c>
      <c r="J32887" s="1">
        <v>16.5</v>
      </c>
      <c r="K32887" s="1" t="s">
        <v>173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2">
        <v>45908.595439814817</v>
      </c>
      <c r="I32888" s="1">
        <v>12</v>
      </c>
      <c r="J32888" s="1">
        <v>12</v>
      </c>
      <c r="K32888" s="1" t="s">
        <v>174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2">
        <v>45908.601076388892</v>
      </c>
      <c r="I32889" s="1">
        <v>16.5</v>
      </c>
      <c r="J32889" s="1">
        <v>16.5</v>
      </c>
      <c r="K32889" s="1" t="s">
        <v>173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2">
        <v>45908.603275462963</v>
      </c>
      <c r="I32890" s="1">
        <v>16.75</v>
      </c>
      <c r="J32890" s="1">
        <v>16.75</v>
      </c>
      <c r="K32890" s="1" t="s">
        <v>173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2">
        <v>45908.603275462963</v>
      </c>
      <c r="I32891" s="1">
        <v>12.75</v>
      </c>
      <c r="J32891" s="1">
        <v>12.75</v>
      </c>
      <c r="K32891" s="1" t="s">
        <v>174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2">
        <v>45908.603275462963</v>
      </c>
      <c r="I32892" s="1">
        <v>17.95</v>
      </c>
      <c r="J32892" s="1">
        <v>17.95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2">
        <v>45908.603275462963</v>
      </c>
      <c r="I32893" s="1">
        <v>16.75</v>
      </c>
      <c r="J32893" s="1">
        <v>16.75</v>
      </c>
      <c r="K32893" s="1" t="s">
        <v>173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2">
        <v>45908.616909722223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2">
        <v>45908.616909722223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2">
        <v>45908.616909722223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2">
        <v>45908.647997685184</v>
      </c>
      <c r="I32897" s="1">
        <v>11</v>
      </c>
      <c r="J32897" s="1">
        <v>11</v>
      </c>
      <c r="K32897" s="1" t="s">
        <v>174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2">
        <v>45908.674247685187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2">
        <v>45908.674247685187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2">
        <v>45908.685555555552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2">
        <v>45908.685729166667</v>
      </c>
      <c r="I32901" s="1">
        <v>16.5</v>
      </c>
      <c r="J32901" s="1">
        <v>16.5</v>
      </c>
      <c r="K32901" s="1" t="s">
        <v>173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2">
        <v>45908.700023148151</v>
      </c>
      <c r="I32902" s="1">
        <v>12.5</v>
      </c>
      <c r="J32902" s="1">
        <v>12.5</v>
      </c>
      <c r="K32902" s="1" t="s">
        <v>173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2">
        <v>45908.700023148151</v>
      </c>
      <c r="I32903" s="1">
        <v>16</v>
      </c>
      <c r="J32903" s="1">
        <v>16</v>
      </c>
      <c r="K32903" s="1" t="s">
        <v>173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2">
        <v>45908.70432870370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2">
        <v>45908.704328703701</v>
      </c>
      <c r="I32905" s="1">
        <v>12.75</v>
      </c>
      <c r="J32905" s="1">
        <v>12.75</v>
      </c>
      <c r="K32905" s="1" t="s">
        <v>174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2">
        <v>45908.704328703701</v>
      </c>
      <c r="I32906" s="1">
        <v>12</v>
      </c>
      <c r="J32906" s="1">
        <v>12</v>
      </c>
      <c r="K32906" s="1" t="s">
        <v>174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2">
        <v>45908.720648148148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2">
        <v>45908.720648148148</v>
      </c>
      <c r="I32908" s="1">
        <v>12.5</v>
      </c>
      <c r="J32908" s="1">
        <v>12.5</v>
      </c>
      <c r="K32908" s="1" t="s">
        <v>174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2">
        <v>45908.722962962966</v>
      </c>
      <c r="I32909" s="1">
        <v>10.5</v>
      </c>
      <c r="J32909" s="1">
        <v>10.5</v>
      </c>
      <c r="K32909" s="1" t="s">
        <v>174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2">
        <v>45908.722962962966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2">
        <v>45908.726527777777</v>
      </c>
      <c r="I32911" s="1">
        <v>16.75</v>
      </c>
      <c r="J32911" s="1">
        <v>16.75</v>
      </c>
      <c r="K32911" s="1" t="s">
        <v>173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2">
        <v>45908.726527777777</v>
      </c>
      <c r="I32912" s="1">
        <v>16</v>
      </c>
      <c r="J32912" s="1">
        <v>16</v>
      </c>
      <c r="K32912" s="1" t="s">
        <v>173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2">
        <v>45908.726527777777</v>
      </c>
      <c r="I32913" s="1">
        <v>16.5</v>
      </c>
      <c r="J32913" s="1">
        <v>16.5</v>
      </c>
      <c r="K32913" s="1" t="s">
        <v>173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2">
        <v>45908.73060185185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2">
        <v>45908.735011574077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2">
        <v>45908.74306712963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2">
        <v>45908.743067129632</v>
      </c>
      <c r="I32917" s="1">
        <v>9.75</v>
      </c>
      <c r="J32917" s="1">
        <v>9.75</v>
      </c>
      <c r="K32917" s="1" t="s">
        <v>174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2">
        <v>45908.743067129632</v>
      </c>
      <c r="I32918" s="1">
        <v>16.5</v>
      </c>
      <c r="J32918" s="1">
        <v>16.5</v>
      </c>
      <c r="K32918" s="1" t="s">
        <v>173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2">
        <v>45908.743067129632</v>
      </c>
      <c r="I32919" s="1">
        <v>16</v>
      </c>
      <c r="J32919" s="1">
        <v>16</v>
      </c>
      <c r="K32919" s="1" t="s">
        <v>173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2">
        <v>45908.74428240741</v>
      </c>
      <c r="I32920" s="1">
        <v>16.75</v>
      </c>
      <c r="J32920" s="1">
        <v>16.75</v>
      </c>
      <c r="K32920" s="1" t="s">
        <v>173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2">
        <v>45908.74428240741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2">
        <v>45908.74428240741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2">
        <v>45908.753645833334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2">
        <v>45908.753645833334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2">
        <v>45908.760625000003</v>
      </c>
      <c r="I32925" s="1">
        <v>12</v>
      </c>
      <c r="J32925" s="1">
        <v>12</v>
      </c>
      <c r="K32925" s="1" t="s">
        <v>174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2">
        <v>45908.760625000003</v>
      </c>
      <c r="I32926" s="1">
        <v>9.75</v>
      </c>
      <c r="J32926" s="1">
        <v>9.75</v>
      </c>
      <c r="K32926" s="1" t="s">
        <v>174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2">
        <v>45908.760625000003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2">
        <v>45908.760625000003</v>
      </c>
      <c r="I32928" s="1">
        <v>12</v>
      </c>
      <c r="J32928" s="1">
        <v>12</v>
      </c>
      <c r="K32928" s="1" t="s">
        <v>174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2">
        <v>45908.765543981484</v>
      </c>
      <c r="I32929" s="1">
        <v>16.5</v>
      </c>
      <c r="J32929" s="1">
        <v>16.5</v>
      </c>
      <c r="K32929" s="1" t="s">
        <v>173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2">
        <v>45908.765543981484</v>
      </c>
      <c r="I32930" s="1">
        <v>12.75</v>
      </c>
      <c r="J32930" s="1">
        <v>12.75</v>
      </c>
      <c r="K32930" s="1" t="s">
        <v>174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2">
        <v>45908.765543981484</v>
      </c>
      <c r="I32931" s="1">
        <v>12.5</v>
      </c>
      <c r="J32931" s="1">
        <v>12.5</v>
      </c>
      <c r="K32931" s="1" t="s">
        <v>174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2">
        <v>45908.781365740739</v>
      </c>
      <c r="I32932" s="1">
        <v>12</v>
      </c>
      <c r="J32932" s="1">
        <v>12</v>
      </c>
      <c r="K32932" s="1" t="s">
        <v>174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2">
        <v>45908.788101851853</v>
      </c>
      <c r="I32933" s="1">
        <v>23.65</v>
      </c>
      <c r="J32933" s="1">
        <v>23.65</v>
      </c>
      <c r="K32933" s="1" t="s">
        <v>174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2">
        <v>45908.788101851853</v>
      </c>
      <c r="I32934" s="1">
        <v>12.75</v>
      </c>
      <c r="J32934" s="1">
        <v>12.75</v>
      </c>
      <c r="K32934" s="1" t="s">
        <v>174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2">
        <v>45908.788101851853</v>
      </c>
      <c r="I32935" s="1">
        <v>16.75</v>
      </c>
      <c r="J32935" s="1">
        <v>16.75</v>
      </c>
      <c r="K32935" s="1" t="s">
        <v>173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2">
        <v>45908.788101851853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2">
        <v>45908.788437499999</v>
      </c>
      <c r="I32937" s="1">
        <v>16</v>
      </c>
      <c r="J32937" s="1">
        <v>16</v>
      </c>
      <c r="K32937" s="1" t="s">
        <v>173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2">
        <v>45908.804328703707</v>
      </c>
      <c r="I32938" s="1">
        <v>16.5</v>
      </c>
      <c r="J32938" s="1">
        <v>16.5</v>
      </c>
      <c r="K32938" s="1" t="s">
        <v>173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2">
        <v>45908.813518518517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2">
        <v>45908.813518518517</v>
      </c>
      <c r="I32940" s="1">
        <v>12</v>
      </c>
      <c r="J32940" s="1">
        <v>12</v>
      </c>
      <c r="K32940" s="1" t="s">
        <v>174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2">
        <v>45908.824502314812</v>
      </c>
      <c r="I32941" s="1">
        <v>16</v>
      </c>
      <c r="J32941" s="1">
        <v>16</v>
      </c>
      <c r="K32941" s="1" t="s">
        <v>173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2">
        <v>45908.824502314812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2">
        <v>45908.824525462966</v>
      </c>
      <c r="I32943" s="1">
        <v>16.75</v>
      </c>
      <c r="J32943" s="1">
        <v>16.75</v>
      </c>
      <c r="K32943" s="1" t="s">
        <v>173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2">
        <v>45908.831909722219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2">
        <v>45908.831909722219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2">
        <v>45908.838622685187</v>
      </c>
      <c r="I32946" s="1">
        <v>12</v>
      </c>
      <c r="J32946" s="1">
        <v>12</v>
      </c>
      <c r="K32946" s="1" t="s">
        <v>174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2">
        <v>45908.838622685187</v>
      </c>
      <c r="I32947" s="1">
        <v>12.5</v>
      </c>
      <c r="J32947" s="1">
        <v>12.5</v>
      </c>
      <c r="K32947" s="1" t="s">
        <v>173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2">
        <v>45908.85565972222</v>
      </c>
      <c r="I32948" s="1">
        <v>10.5</v>
      </c>
      <c r="J32948" s="1">
        <v>10.5</v>
      </c>
      <c r="K32948" s="1" t="s">
        <v>174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2">
        <v>45908.85565972222</v>
      </c>
      <c r="I32949" s="1">
        <v>16</v>
      </c>
      <c r="J32949" s="1">
        <v>16</v>
      </c>
      <c r="K32949" s="1" t="s">
        <v>173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2">
        <v>45908.8556597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2">
        <v>45908.8594097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2">
        <v>45908.880636574075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2">
        <v>45908.880636574075</v>
      </c>
      <c r="I32953" s="1">
        <v>14.5</v>
      </c>
      <c r="J32953" s="1">
        <v>14.5</v>
      </c>
      <c r="K32953" s="1" t="s">
        <v>173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2">
        <v>45908.880636574075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2">
        <v>45908.880636574075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2">
        <v>45908.880682870367</v>
      </c>
      <c r="I32956" s="1">
        <v>16.75</v>
      </c>
      <c r="J32956" s="1">
        <v>16.75</v>
      </c>
      <c r="K32956" s="1" t="s">
        <v>173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2">
        <v>45908.880682870367</v>
      </c>
      <c r="I32957" s="1">
        <v>16.25</v>
      </c>
      <c r="J32957" s="1">
        <v>16.25</v>
      </c>
      <c r="K32957" s="1" t="s">
        <v>173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2">
        <v>45908.921805555554</v>
      </c>
      <c r="I32958" s="1">
        <v>16.25</v>
      </c>
      <c r="J32958" s="1">
        <v>16.25</v>
      </c>
      <c r="K32958" s="1" t="s">
        <v>173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2">
        <v>45908.92180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2">
        <v>45908.921805555554</v>
      </c>
      <c r="I32960" s="1">
        <v>16.5</v>
      </c>
      <c r="J32960" s="1">
        <v>16.5</v>
      </c>
      <c r="K32960" s="1" t="s">
        <v>173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2">
        <v>45908.928877314815</v>
      </c>
      <c r="I32961" s="1">
        <v>12.5</v>
      </c>
      <c r="J32961" s="1">
        <v>12.5</v>
      </c>
      <c r="K32961" s="1" t="s">
        <v>174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2">
        <v>45908.47111111111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2">
        <v>45908.47111111111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2">
        <v>45908.477280092593</v>
      </c>
      <c r="I32964" s="1">
        <v>12.25</v>
      </c>
      <c r="J32964" s="1">
        <v>12.25</v>
      </c>
      <c r="K32964" s="1" t="s">
        <v>174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2">
        <v>45908.492604166669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2">
        <v>45908.492604166669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2">
        <v>45908.492604166669</v>
      </c>
      <c r="I32967" s="1">
        <v>16.5</v>
      </c>
      <c r="J32967" s="1">
        <v>16.5</v>
      </c>
      <c r="K32967" s="1" t="s">
        <v>173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2">
        <v>45908.492604166669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2">
        <v>45908.494791666664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2">
        <v>45908.494791666664</v>
      </c>
      <c r="I32970" s="1">
        <v>25.5</v>
      </c>
      <c r="J32970" s="1">
        <v>25.5</v>
      </c>
      <c r="K32970" s="1" t="s">
        <v>171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2">
        <v>45908.496817129628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2">
        <v>45908.502164351848</v>
      </c>
      <c r="I32972" s="1">
        <v>12</v>
      </c>
      <c r="J32972" s="1">
        <v>12</v>
      </c>
      <c r="K32972" s="1" t="s">
        <v>174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2">
        <v>45908.504050925927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2">
        <v>45908.513159722221</v>
      </c>
      <c r="I32974" s="1">
        <v>16</v>
      </c>
      <c r="J32974" s="1">
        <v>16</v>
      </c>
      <c r="K32974" s="1" t="s">
        <v>173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2">
        <v>45908.513159722221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2">
        <v>45908.513414351852</v>
      </c>
      <c r="I32976" s="1">
        <v>16</v>
      </c>
      <c r="J32976" s="1">
        <v>16</v>
      </c>
      <c r="K32976" s="1" t="s">
        <v>173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2">
        <v>45908.51650462963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2">
        <v>45908.516504629632</v>
      </c>
      <c r="I32978" s="1">
        <v>12</v>
      </c>
      <c r="J32978" s="1">
        <v>12</v>
      </c>
      <c r="K32978" s="1" t="s">
        <v>174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2">
        <v>45908.522222222222</v>
      </c>
      <c r="I32979" s="1">
        <v>12.75</v>
      </c>
      <c r="J32979" s="1">
        <v>12.75</v>
      </c>
      <c r="K32979" s="1" t="s">
        <v>174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2">
        <v>45908.522222222222</v>
      </c>
      <c r="I32980" s="1">
        <v>12</v>
      </c>
      <c r="J32980" s="1">
        <v>24</v>
      </c>
      <c r="K32980" s="1" t="s">
        <v>174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2">
        <v>45908.522222222222</v>
      </c>
      <c r="I32981" s="1">
        <v>16.75</v>
      </c>
      <c r="J32981" s="1">
        <v>16.75</v>
      </c>
      <c r="K32981" s="1" t="s">
        <v>173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2">
        <v>45908.522222222222</v>
      </c>
      <c r="I32982" s="1">
        <v>16</v>
      </c>
      <c r="J32982" s="1">
        <v>16</v>
      </c>
      <c r="K32982" s="1" t="s">
        <v>173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2">
        <v>45908.522222222222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2">
        <v>45908.522222222222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2">
        <v>45908.522222222222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2">
        <v>45908.522222222222</v>
      </c>
      <c r="I32986" s="1">
        <v>16</v>
      </c>
      <c r="J32986" s="1">
        <v>16</v>
      </c>
      <c r="K32986" s="1" t="s">
        <v>173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2">
        <v>45908.531377314815</v>
      </c>
      <c r="I32987" s="1">
        <v>12.75</v>
      </c>
      <c r="J32987" s="1">
        <v>12.75</v>
      </c>
      <c r="K32987" s="1" t="s">
        <v>174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2">
        <v>45908.531377314815</v>
      </c>
      <c r="I32988" s="1">
        <v>16.25</v>
      </c>
      <c r="J32988" s="1">
        <v>16.25</v>
      </c>
      <c r="K32988" s="1" t="s">
        <v>173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2">
        <v>45908.531377314815</v>
      </c>
      <c r="I32989" s="1">
        <v>10.5</v>
      </c>
      <c r="J32989" s="1">
        <v>10.5</v>
      </c>
      <c r="K32989" s="1" t="s">
        <v>174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2">
        <v>45908.531377314815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2">
        <v>45908.531377314815</v>
      </c>
      <c r="I32991" s="1">
        <v>12.75</v>
      </c>
      <c r="J32991" s="1">
        <v>12.75</v>
      </c>
      <c r="K32991" s="1" t="s">
        <v>174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2">
        <v>45908.531377314815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2">
        <v>45908.531377314815</v>
      </c>
      <c r="I32993" s="1">
        <v>16</v>
      </c>
      <c r="J32993" s="1">
        <v>32</v>
      </c>
      <c r="K32993" s="1" t="s">
        <v>173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2">
        <v>45908.531377314815</v>
      </c>
      <c r="I32994" s="1">
        <v>9.75</v>
      </c>
      <c r="J32994" s="1">
        <v>9.75</v>
      </c>
      <c r="K32994" s="1" t="s">
        <v>174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2">
        <v>45908.531377314815</v>
      </c>
      <c r="I32995" s="1">
        <v>12.5</v>
      </c>
      <c r="J32995" s="1">
        <v>12.5</v>
      </c>
      <c r="K32995" s="1" t="s">
        <v>174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2">
        <v>45908.531377314815</v>
      </c>
      <c r="I32996" s="1">
        <v>16.5</v>
      </c>
      <c r="J32996" s="1">
        <v>16.5</v>
      </c>
      <c r="K32996" s="1" t="s">
        <v>173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2">
        <v>45908.531377314815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2">
        <v>45908.532604166663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2">
        <v>45908.532604166663</v>
      </c>
      <c r="I32999" s="1">
        <v>16</v>
      </c>
      <c r="J32999" s="1">
        <v>16</v>
      </c>
      <c r="K32999" s="1" t="s">
        <v>173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2">
        <v>45908.542511574073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2">
        <v>45908.542511574073</v>
      </c>
      <c r="I33001" s="1">
        <v>16</v>
      </c>
      <c r="J33001" s="1">
        <v>16</v>
      </c>
      <c r="K33001" s="1" t="s">
        <v>173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2">
        <v>45908.542511574073</v>
      </c>
      <c r="I33002" s="1">
        <v>14.75</v>
      </c>
      <c r="J33002" s="1">
        <v>14.75</v>
      </c>
      <c r="K33002" s="1" t="s">
        <v>173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2">
        <v>45908.542511574073</v>
      </c>
      <c r="I33003" s="1">
        <v>12.5</v>
      </c>
      <c r="J33003" s="1">
        <v>12.5</v>
      </c>
      <c r="K33003" s="1" t="s">
        <v>173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2">
        <v>45908.542511574073</v>
      </c>
      <c r="I33004" s="1">
        <v>12.5</v>
      </c>
      <c r="J33004" s="1">
        <v>12.5</v>
      </c>
      <c r="K33004" s="1" t="s">
        <v>174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2">
        <v>45908.542511574073</v>
      </c>
      <c r="I33005" s="1">
        <v>12.5</v>
      </c>
      <c r="J33005" s="1">
        <v>12.5</v>
      </c>
      <c r="K33005" s="1" t="s">
        <v>174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2">
        <v>45908.542511574073</v>
      </c>
      <c r="I33006" s="1">
        <v>12.75</v>
      </c>
      <c r="J33006" s="1">
        <v>12.75</v>
      </c>
      <c r="K33006" s="1" t="s">
        <v>174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2">
        <v>45908.542511574073</v>
      </c>
      <c r="I33007" s="1">
        <v>12</v>
      </c>
      <c r="J33007" s="1">
        <v>12</v>
      </c>
      <c r="K33007" s="1" t="s">
        <v>174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2">
        <v>45908.548483796294</v>
      </c>
      <c r="I33008" s="1">
        <v>12</v>
      </c>
      <c r="J33008" s="1">
        <v>12</v>
      </c>
      <c r="K33008" s="1" t="s">
        <v>174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2">
        <v>45908.550891203704</v>
      </c>
      <c r="I33009" s="1">
        <v>12.75</v>
      </c>
      <c r="J33009" s="1">
        <v>12.75</v>
      </c>
      <c r="K33009" s="1" t="s">
        <v>174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2">
        <v>45908.550891203704</v>
      </c>
      <c r="I33010" s="1">
        <v>12</v>
      </c>
      <c r="J33010" s="1">
        <v>12</v>
      </c>
      <c r="K33010" s="1" t="s">
        <v>174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2">
        <v>45908.554247685184</v>
      </c>
      <c r="I33011" s="1">
        <v>16.5</v>
      </c>
      <c r="J33011" s="1">
        <v>16.5</v>
      </c>
      <c r="K33011" s="1" t="s">
        <v>173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2">
        <v>45908.557511574072</v>
      </c>
      <c r="I33012" s="1">
        <v>16.5</v>
      </c>
      <c r="J33012" s="1">
        <v>16.5</v>
      </c>
      <c r="K33012" s="1" t="s">
        <v>173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2">
        <v>45908.558981481481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2">
        <v>45908.558981481481</v>
      </c>
      <c r="I33014" s="1">
        <v>12.5</v>
      </c>
      <c r="J33014" s="1">
        <v>12.5</v>
      </c>
      <c r="K33014" s="1" t="s">
        <v>174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2">
        <v>45908.567824074074</v>
      </c>
      <c r="I33015" s="1">
        <v>16.75</v>
      </c>
      <c r="J33015" s="1">
        <v>16.75</v>
      </c>
      <c r="K33015" s="1" t="s">
        <v>173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2">
        <v>45908.569143518522</v>
      </c>
      <c r="I33016" s="1">
        <v>10.5</v>
      </c>
      <c r="J33016" s="1">
        <v>10.5</v>
      </c>
      <c r="K33016" s="1" t="s">
        <v>174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2">
        <v>45908.56914351852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2">
        <v>45908.56914351852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2">
        <v>45908.569664351853</v>
      </c>
      <c r="I33019" s="1">
        <v>12.5</v>
      </c>
      <c r="J33019" s="1">
        <v>12.5</v>
      </c>
      <c r="K33019" s="1" t="s">
        <v>173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2">
        <v>45908.572789351849</v>
      </c>
      <c r="I33020" s="1">
        <v>12.25</v>
      </c>
      <c r="J33020" s="1">
        <v>12.25</v>
      </c>
      <c r="K33020" s="1" t="s">
        <v>174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2">
        <v>45908.572789351849</v>
      </c>
      <c r="I33021" s="1">
        <v>16</v>
      </c>
      <c r="J33021" s="1">
        <v>16</v>
      </c>
      <c r="K33021" s="1" t="s">
        <v>173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2">
        <v>45908.572789351849</v>
      </c>
      <c r="I33022" s="1">
        <v>10.5</v>
      </c>
      <c r="J33022" s="1">
        <v>10.5</v>
      </c>
      <c r="K33022" s="1" t="s">
        <v>174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2">
        <v>45908.572789351849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2">
        <v>45908.578159722223</v>
      </c>
      <c r="I33024" s="1">
        <v>16.75</v>
      </c>
      <c r="J33024" s="1">
        <v>16.75</v>
      </c>
      <c r="K33024" s="1" t="s">
        <v>173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2">
        <v>45908.581261574072</v>
      </c>
      <c r="I33025" s="1">
        <v>16.5</v>
      </c>
      <c r="J33025" s="1">
        <v>16.5</v>
      </c>
      <c r="K33025" s="1" t="s">
        <v>173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2">
        <v>45908.596539351849</v>
      </c>
      <c r="I33026" s="1">
        <v>25.5</v>
      </c>
      <c r="J33026" s="1">
        <v>25.5</v>
      </c>
      <c r="K33026" s="1" t="s">
        <v>171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2">
        <v>45908.604178240741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2">
        <v>45908.604490740741</v>
      </c>
      <c r="I33028" s="1">
        <v>12</v>
      </c>
      <c r="J33028" s="1">
        <v>12</v>
      </c>
      <c r="K33028" s="1" t="s">
        <v>174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2">
        <v>45908.604490740741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2">
        <v>45908.604490740741</v>
      </c>
      <c r="I33030" s="1">
        <v>16.5</v>
      </c>
      <c r="J33030" s="1">
        <v>16.5</v>
      </c>
      <c r="K33030" s="1" t="s">
        <v>173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2">
        <v>45908.604490740741</v>
      </c>
      <c r="I33031" s="1">
        <v>25.5</v>
      </c>
      <c r="J33031" s="1">
        <v>25.5</v>
      </c>
      <c r="K33031" s="1" t="s">
        <v>171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2">
        <v>45908.606631944444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2">
        <v>45908.606631944444</v>
      </c>
      <c r="I33033" s="1">
        <v>16.5</v>
      </c>
      <c r="J33033" s="1">
        <v>16.5</v>
      </c>
      <c r="K33033" s="1" t="s">
        <v>173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2">
        <v>45908.614432870374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2">
        <v>45908.64403935185</v>
      </c>
      <c r="I33035" s="1">
        <v>12.25</v>
      </c>
      <c r="J33035" s="1">
        <v>12.25</v>
      </c>
      <c r="K33035" s="1" t="s">
        <v>174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2">
        <v>45908.665844907409</v>
      </c>
      <c r="I33036" s="1">
        <v>17.95</v>
      </c>
      <c r="J33036" s="1">
        <v>17.95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2">
        <v>45908.665844907409</v>
      </c>
      <c r="I33037" s="1">
        <v>16</v>
      </c>
      <c r="J33037" s="1">
        <v>16</v>
      </c>
      <c r="K33037" s="1" t="s">
        <v>173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2">
        <v>45908.66609953704</v>
      </c>
      <c r="I33038" s="1">
        <v>16.25</v>
      </c>
      <c r="J33038" s="1">
        <v>16.25</v>
      </c>
      <c r="K33038" s="1" t="s">
        <v>173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2">
        <v>45908.66609953704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2">
        <v>45908.66609953704</v>
      </c>
      <c r="I33040" s="1">
        <v>16.5</v>
      </c>
      <c r="J33040" s="1">
        <v>16.5</v>
      </c>
      <c r="K33040" s="1" t="s">
        <v>173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2">
        <v>45908.676527777781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2">
        <v>45908.676527777781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2">
        <v>45908.676527777781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2">
        <v>45908.678715277776</v>
      </c>
      <c r="I33044" s="1">
        <v>12.5</v>
      </c>
      <c r="J33044" s="1">
        <v>12.5</v>
      </c>
      <c r="K33044" s="1" t="s">
        <v>174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2">
        <v>45908.686365740738</v>
      </c>
      <c r="I33045" s="1">
        <v>12</v>
      </c>
      <c r="J33045" s="1">
        <v>12</v>
      </c>
      <c r="K33045" s="1" t="s">
        <v>174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2">
        <v>45908.693171296298</v>
      </c>
      <c r="I33046" s="1">
        <v>12.75</v>
      </c>
      <c r="J33046" s="1">
        <v>12.75</v>
      </c>
      <c r="K33046" s="1" t="s">
        <v>174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2">
        <v>45908.693171296298</v>
      </c>
      <c r="I33047" s="1">
        <v>12</v>
      </c>
      <c r="J33047" s="1">
        <v>12</v>
      </c>
      <c r="K33047" s="1" t="s">
        <v>174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2">
        <v>45908.693171296298</v>
      </c>
      <c r="I33048" s="1">
        <v>10.5</v>
      </c>
      <c r="J33048" s="1">
        <v>10.5</v>
      </c>
      <c r="K33048" s="1" t="s">
        <v>174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2">
        <v>45908.701041666667</v>
      </c>
      <c r="I33049" s="1">
        <v>16.25</v>
      </c>
      <c r="J33049" s="1">
        <v>16.25</v>
      </c>
      <c r="K33049" s="1" t="s">
        <v>173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2">
        <v>45908.715381944443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2">
        <v>45908.715381944443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2">
        <v>45908.72174768518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2">
        <v>45908.721747685187</v>
      </c>
      <c r="I33053" s="1">
        <v>12</v>
      </c>
      <c r="J33053" s="1">
        <v>12</v>
      </c>
      <c r="K33053" s="1" t="s">
        <v>174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2">
        <v>45908.72174768518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2">
        <v>45908.727523148147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2">
        <v>45908.727523148147</v>
      </c>
      <c r="I33056" s="1">
        <v>12</v>
      </c>
      <c r="J33056" s="1">
        <v>12</v>
      </c>
      <c r="K33056" s="1" t="s">
        <v>174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2">
        <v>45908.727523148147</v>
      </c>
      <c r="I33057" s="1">
        <v>16.5</v>
      </c>
      <c r="J33057" s="1">
        <v>33</v>
      </c>
      <c r="K33057" s="1" t="s">
        <v>173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2">
        <v>45908.729120370372</v>
      </c>
      <c r="I33058" s="1">
        <v>16</v>
      </c>
      <c r="J33058" s="1">
        <v>16</v>
      </c>
      <c r="K33058" s="1" t="s">
        <v>173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2">
        <v>45908.729120370372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2">
        <v>45908.729120370372</v>
      </c>
      <c r="I33060" s="1">
        <v>16.5</v>
      </c>
      <c r="J33060" s="1">
        <v>16.5</v>
      </c>
      <c r="K33060" s="1" t="s">
        <v>173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2">
        <v>45908.729120370372</v>
      </c>
      <c r="I33061" s="1">
        <v>16</v>
      </c>
      <c r="J33061" s="1">
        <v>16</v>
      </c>
      <c r="K33061" s="1" t="s">
        <v>173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2">
        <v>45908.745381944442</v>
      </c>
      <c r="I33062" s="1">
        <v>11</v>
      </c>
      <c r="J33062" s="1">
        <v>11</v>
      </c>
      <c r="K33062" s="1" t="s">
        <v>174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2">
        <v>45908.748981481483</v>
      </c>
      <c r="I33063" s="1">
        <v>12</v>
      </c>
      <c r="J33063" s="1">
        <v>12</v>
      </c>
      <c r="K33063" s="1" t="s">
        <v>174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2">
        <v>45908.748981481483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2">
        <v>45908.748981481483</v>
      </c>
      <c r="I33065" s="1">
        <v>12.5</v>
      </c>
      <c r="J33065" s="1">
        <v>12.5</v>
      </c>
      <c r="K33065" s="1" t="s">
        <v>174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2">
        <v>45908.756504629629</v>
      </c>
      <c r="I33066" s="1">
        <v>16.5</v>
      </c>
      <c r="J33066" s="1">
        <v>16.5</v>
      </c>
      <c r="K33066" s="1" t="s">
        <v>173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2">
        <v>45908.756504629629</v>
      </c>
      <c r="I33067" s="1">
        <v>12.5</v>
      </c>
      <c r="J33067" s="1">
        <v>12.5</v>
      </c>
      <c r="K33067" s="1" t="s">
        <v>174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2">
        <v>45908.767280092594</v>
      </c>
      <c r="I33068" s="1">
        <v>16.75</v>
      </c>
      <c r="J33068" s="1">
        <v>16.75</v>
      </c>
      <c r="K33068" s="1" t="s">
        <v>173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2">
        <v>45908.767280092594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2">
        <v>45908.767280092594</v>
      </c>
      <c r="I33070" s="1">
        <v>9.75</v>
      </c>
      <c r="J33070" s="1">
        <v>9.75</v>
      </c>
      <c r="K33070" s="1" t="s">
        <v>174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2">
        <v>45908.767280092594</v>
      </c>
      <c r="I33071" s="1">
        <v>12.5</v>
      </c>
      <c r="J33071" s="1">
        <v>12.5</v>
      </c>
      <c r="K33071" s="1" t="s">
        <v>174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2">
        <v>45908.77621527778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2">
        <v>45908.77621527778</v>
      </c>
      <c r="I33073" s="1">
        <v>12.75</v>
      </c>
      <c r="J33073" s="1">
        <v>12.75</v>
      </c>
      <c r="K33073" s="1" t="s">
        <v>174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2">
        <v>45908.781446759262</v>
      </c>
      <c r="I33074" s="1">
        <v>12.75</v>
      </c>
      <c r="J33074" s="1">
        <v>12.75</v>
      </c>
      <c r="K33074" s="1" t="s">
        <v>174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2">
        <v>45908.78144675926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2">
        <v>45908.78943287037</v>
      </c>
      <c r="I33076" s="1">
        <v>10.5</v>
      </c>
      <c r="J33076" s="1">
        <v>10.5</v>
      </c>
      <c r="K33076" s="1" t="s">
        <v>174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2">
        <v>45908.78943287037</v>
      </c>
      <c r="I33077" s="1">
        <v>12.5</v>
      </c>
      <c r="J33077" s="1">
        <v>12.5</v>
      </c>
      <c r="K33077" s="1" t="s">
        <v>174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2">
        <v>45908.796736111108</v>
      </c>
      <c r="I33078" s="1">
        <v>23.65</v>
      </c>
      <c r="J33078" s="1">
        <v>23.65</v>
      </c>
      <c r="K33078" s="1" t="s">
        <v>174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2">
        <v>45908.796736111108</v>
      </c>
      <c r="I33079" s="1">
        <v>14.75</v>
      </c>
      <c r="J33079" s="1">
        <v>14.75</v>
      </c>
      <c r="K33079" s="1" t="s">
        <v>173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2">
        <v>45908.796736111108</v>
      </c>
      <c r="I33080" s="1">
        <v>12.25</v>
      </c>
      <c r="J33080" s="1">
        <v>12.25</v>
      </c>
      <c r="K33080" s="1" t="s">
        <v>174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2">
        <v>45908.796736111108</v>
      </c>
      <c r="I33081" s="1">
        <v>12</v>
      </c>
      <c r="J33081" s="1">
        <v>12</v>
      </c>
      <c r="K33081" s="1" t="s">
        <v>174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2">
        <v>45908.808923611112</v>
      </c>
      <c r="I33082" s="1">
        <v>16</v>
      </c>
      <c r="J33082" s="1">
        <v>16</v>
      </c>
      <c r="K33082" s="1" t="s">
        <v>173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2">
        <v>45908.832997685182</v>
      </c>
      <c r="I33083" s="1">
        <v>16.25</v>
      </c>
      <c r="J33083" s="1">
        <v>16.25</v>
      </c>
      <c r="K33083" s="1" t="s">
        <v>173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2">
        <v>45908.83365740740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2">
        <v>45908.833657407406</v>
      </c>
      <c r="I33085" s="1">
        <v>16</v>
      </c>
      <c r="J33085" s="1">
        <v>16</v>
      </c>
      <c r="K33085" s="1" t="s">
        <v>173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2">
        <v>45908.837048611109</v>
      </c>
      <c r="I33086" s="1">
        <v>16.75</v>
      </c>
      <c r="J33086" s="1">
        <v>16.75</v>
      </c>
      <c r="K33086" s="1" t="s">
        <v>173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2">
        <v>45908.837048611109</v>
      </c>
      <c r="I33087" s="1">
        <v>16</v>
      </c>
      <c r="J33087" s="1">
        <v>16</v>
      </c>
      <c r="K33087" s="1" t="s">
        <v>173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2">
        <v>45908.837048611109</v>
      </c>
      <c r="I33088" s="1">
        <v>11</v>
      </c>
      <c r="J33088" s="1">
        <v>11</v>
      </c>
      <c r="K33088" s="1" t="s">
        <v>174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2">
        <v>45908.837048611109</v>
      </c>
      <c r="I33089" s="1">
        <v>12.75</v>
      </c>
      <c r="J33089" s="1">
        <v>12.75</v>
      </c>
      <c r="K33089" s="1" t="s">
        <v>174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2">
        <v>45908.839178240742</v>
      </c>
      <c r="I33090" s="1">
        <v>12</v>
      </c>
      <c r="J33090" s="1">
        <v>12</v>
      </c>
      <c r="K33090" s="1" t="s">
        <v>174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2">
        <v>45908.839178240742</v>
      </c>
      <c r="I33091" s="1">
        <v>12</v>
      </c>
      <c r="J33091" s="1">
        <v>12</v>
      </c>
      <c r="K33091" s="1" t="s">
        <v>174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2">
        <v>45908.846886574072</v>
      </c>
      <c r="I33092" s="1">
        <v>16</v>
      </c>
      <c r="J33092" s="1">
        <v>16</v>
      </c>
      <c r="K33092" s="1" t="s">
        <v>173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2">
        <v>45908.846886574072</v>
      </c>
      <c r="I33093" s="1">
        <v>12</v>
      </c>
      <c r="J33093" s="1">
        <v>12</v>
      </c>
      <c r="K33093" s="1" t="s">
        <v>174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2">
        <v>45908.846886574072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2">
        <v>45908.846886574072</v>
      </c>
      <c r="I33095" s="1">
        <v>12.5</v>
      </c>
      <c r="J33095" s="1">
        <v>12.5</v>
      </c>
      <c r="K33095" s="1" t="s">
        <v>174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2">
        <v>45908.861504629633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2">
        <v>45908.861504629633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2">
        <v>45908.861504629633</v>
      </c>
      <c r="I33098" s="1">
        <v>16.5</v>
      </c>
      <c r="J33098" s="1">
        <v>16.5</v>
      </c>
      <c r="K33098" s="1" t="s">
        <v>173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2">
        <v>45908.861504629633</v>
      </c>
      <c r="I33099" s="1">
        <v>12.75</v>
      </c>
      <c r="J33099" s="1">
        <v>12.75</v>
      </c>
      <c r="K33099" s="1" t="s">
        <v>174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2">
        <v>45908.864664351851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2">
        <v>45908.888784722221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2">
        <v>45908.890694444446</v>
      </c>
      <c r="I33102" s="1">
        <v>11</v>
      </c>
      <c r="J33102" s="1">
        <v>11</v>
      </c>
      <c r="K33102" s="1" t="s">
        <v>174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2">
        <v>45908.947662037041</v>
      </c>
      <c r="I33103" s="1">
        <v>16.75</v>
      </c>
      <c r="J33103" s="1">
        <v>16.75</v>
      </c>
      <c r="K33103" s="1" t="s">
        <v>173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2">
        <v>45908.947662037041</v>
      </c>
      <c r="I33104" s="1">
        <v>12.25</v>
      </c>
      <c r="J33104" s="1">
        <v>12.25</v>
      </c>
      <c r="K33104" s="1" t="s">
        <v>174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2">
        <v>45908.477013888885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2">
        <v>45908.477013888885</v>
      </c>
      <c r="I33106" s="1">
        <v>16.5</v>
      </c>
      <c r="J33106" s="1">
        <v>16.5</v>
      </c>
      <c r="K33106" s="1" t="s">
        <v>173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2">
        <v>45908.477013888885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2">
        <v>45908.482893518521</v>
      </c>
      <c r="I33108" s="1">
        <v>16.75</v>
      </c>
      <c r="J33108" s="1">
        <v>16.75</v>
      </c>
      <c r="K33108" s="1" t="s">
        <v>173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2">
        <v>45908.486076388886</v>
      </c>
      <c r="I33109" s="1">
        <v>16.75</v>
      </c>
      <c r="J33109" s="1">
        <v>16.75</v>
      </c>
      <c r="K33109" s="1" t="s">
        <v>173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2">
        <v>45908.486076388886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2">
        <v>45908.486076388886</v>
      </c>
      <c r="I33111" s="1">
        <v>10.5</v>
      </c>
      <c r="J33111" s="1">
        <v>10.5</v>
      </c>
      <c r="K33111" s="1" t="s">
        <v>174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2">
        <v>45908.486076388886</v>
      </c>
      <c r="I33112" s="1">
        <v>12.5</v>
      </c>
      <c r="J33112" s="1">
        <v>12.5</v>
      </c>
      <c r="K33112" s="1" t="s">
        <v>174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2">
        <v>45908.498518518521</v>
      </c>
      <c r="I33113" s="1">
        <v>16.75</v>
      </c>
      <c r="J33113" s="1">
        <v>16.75</v>
      </c>
      <c r="K33113" s="1" t="s">
        <v>173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2">
        <v>45908.504965277774</v>
      </c>
      <c r="I33114" s="1">
        <v>10.5</v>
      </c>
      <c r="J33114" s="1">
        <v>10.5</v>
      </c>
      <c r="K33114" s="1" t="s">
        <v>174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2">
        <v>45908.504965277774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2">
        <v>45908.508900462963</v>
      </c>
      <c r="I33116" s="1">
        <v>11</v>
      </c>
      <c r="J33116" s="1">
        <v>11</v>
      </c>
      <c r="K33116" s="1" t="s">
        <v>174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2">
        <v>45908.510300925926</v>
      </c>
      <c r="I33117" s="1">
        <v>12.25</v>
      </c>
      <c r="J33117" s="1">
        <v>12.25</v>
      </c>
      <c r="K33117" s="1" t="s">
        <v>174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2">
        <v>45908.513749999998</v>
      </c>
      <c r="I33118" s="1">
        <v>17.95</v>
      </c>
      <c r="J33118" s="1">
        <v>17.95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2">
        <v>45908.51429398148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2">
        <v>45908.538969907408</v>
      </c>
      <c r="I33120" s="1">
        <v>16.75</v>
      </c>
      <c r="J33120" s="1">
        <v>16.75</v>
      </c>
      <c r="K33120" s="1" t="s">
        <v>173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2">
        <v>45908.538969907408</v>
      </c>
      <c r="I33121" s="1">
        <v>16</v>
      </c>
      <c r="J33121" s="1">
        <v>16</v>
      </c>
      <c r="K33121" s="1" t="s">
        <v>173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2">
        <v>45908.538969907408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2">
        <v>45908.538969907408</v>
      </c>
      <c r="I33123" s="1">
        <v>16</v>
      </c>
      <c r="J33123" s="1">
        <v>16</v>
      </c>
      <c r="K33123" s="1" t="s">
        <v>173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2">
        <v>45908.538969907408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2">
        <v>45908.538969907408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2">
        <v>45908.538969907408</v>
      </c>
      <c r="I33126" s="1">
        <v>16</v>
      </c>
      <c r="J33126" s="1">
        <v>16</v>
      </c>
      <c r="K33126" s="1" t="s">
        <v>173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2">
        <v>45908.538969907408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2">
        <v>45908.538969907408</v>
      </c>
      <c r="I33128" s="1">
        <v>16.75</v>
      </c>
      <c r="J33128" s="1">
        <v>16.75</v>
      </c>
      <c r="K33128" s="1" t="s">
        <v>173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2">
        <v>45908.538969907408</v>
      </c>
      <c r="I33129" s="1">
        <v>12.75</v>
      </c>
      <c r="J33129" s="1">
        <v>12.75</v>
      </c>
      <c r="K33129" s="1" t="s">
        <v>174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2">
        <v>45908.538969907408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2">
        <v>45908.539930555555</v>
      </c>
      <c r="I33131" s="1">
        <v>16.75</v>
      </c>
      <c r="J33131" s="1">
        <v>16.75</v>
      </c>
      <c r="K33131" s="1" t="s">
        <v>173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2">
        <v>45908.539930555555</v>
      </c>
      <c r="I33132" s="1">
        <v>13.25</v>
      </c>
      <c r="J33132" s="1">
        <v>13.25</v>
      </c>
      <c r="K33132" s="1" t="s">
        <v>173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2">
        <v>45908.541550925926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2">
        <v>45908.541550925926</v>
      </c>
      <c r="I33134" s="1">
        <v>12</v>
      </c>
      <c r="J33134" s="1">
        <v>12</v>
      </c>
      <c r="K33134" s="1" t="s">
        <v>174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2">
        <v>45908.541550925926</v>
      </c>
      <c r="I33135" s="1">
        <v>16.75</v>
      </c>
      <c r="J33135" s="1">
        <v>16.75</v>
      </c>
      <c r="K33135" s="1" t="s">
        <v>173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2">
        <v>45908.541550925926</v>
      </c>
      <c r="I33136" s="1">
        <v>16.75</v>
      </c>
      <c r="J33136" s="1">
        <v>16.75</v>
      </c>
      <c r="K33136" s="1" t="s">
        <v>173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2">
        <v>45908.541550925926</v>
      </c>
      <c r="I33137" s="1">
        <v>12.75</v>
      </c>
      <c r="J33137" s="1">
        <v>12.75</v>
      </c>
      <c r="K33137" s="1" t="s">
        <v>174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2">
        <v>45908.541550925926</v>
      </c>
      <c r="I33138" s="1">
        <v>12</v>
      </c>
      <c r="J33138" s="1">
        <v>12</v>
      </c>
      <c r="K33138" s="1" t="s">
        <v>174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2">
        <v>45908.541550925926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2">
        <v>45908.541550925926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2">
        <v>45908.551874999997</v>
      </c>
      <c r="I33141" s="1">
        <v>23.65</v>
      </c>
      <c r="J33141" s="1">
        <v>23.65</v>
      </c>
      <c r="K33141" s="1" t="s">
        <v>174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2">
        <v>45908.553101851852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2">
        <v>45908.553101851852</v>
      </c>
      <c r="I33143" s="1">
        <v>16.75</v>
      </c>
      <c r="J33143" s="1">
        <v>16.75</v>
      </c>
      <c r="K33143" s="1" t="s">
        <v>173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2">
        <v>45908.553101851852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2">
        <v>45908.553101851852</v>
      </c>
      <c r="I33145" s="1">
        <v>12.5</v>
      </c>
      <c r="J33145" s="1">
        <v>12.5</v>
      </c>
      <c r="K33145" s="1" t="s">
        <v>174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2">
        <v>45908.554432870369</v>
      </c>
      <c r="I33146" s="1">
        <v>12.75</v>
      </c>
      <c r="J33146" s="1">
        <v>12.75</v>
      </c>
      <c r="K33146" s="1" t="s">
        <v>174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2">
        <v>45908.56212962963</v>
      </c>
      <c r="I33147" s="1">
        <v>16.75</v>
      </c>
      <c r="J33147" s="1">
        <v>16.75</v>
      </c>
      <c r="K33147" s="1" t="s">
        <v>173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2">
        <v>45908.562245370369</v>
      </c>
      <c r="I33148" s="1">
        <v>9.75</v>
      </c>
      <c r="J33148" s="1">
        <v>9.75</v>
      </c>
      <c r="K33148" s="1" t="s">
        <v>174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2">
        <v>45908.567002314812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2">
        <v>45908.568726851852</v>
      </c>
      <c r="I33150" s="1">
        <v>14.75</v>
      </c>
      <c r="J33150" s="1">
        <v>14.75</v>
      </c>
      <c r="K33150" s="1" t="s">
        <v>173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2">
        <v>45908.568726851852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2">
        <v>45908.568726851852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2">
        <v>45908.590983796297</v>
      </c>
      <c r="I33153" s="1">
        <v>12</v>
      </c>
      <c r="J33153" s="1">
        <v>12</v>
      </c>
      <c r="K33153" s="1" t="s">
        <v>174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2">
        <v>45908.59098379629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2">
        <v>45908.59098379629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2">
        <v>45908.590983796297</v>
      </c>
      <c r="I33156" s="1">
        <v>12.5</v>
      </c>
      <c r="J33156" s="1">
        <v>12.5</v>
      </c>
      <c r="K33156" s="1" t="s">
        <v>173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2">
        <v>45908.593101851853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2">
        <v>45908.599502314813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2">
        <v>45908.599502314813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2">
        <v>45908.618414351855</v>
      </c>
      <c r="I33160" s="1">
        <v>12</v>
      </c>
      <c r="J33160" s="1">
        <v>12</v>
      </c>
      <c r="K33160" s="1" t="s">
        <v>174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2">
        <v>45908.67292824074</v>
      </c>
      <c r="I33161" s="1">
        <v>16.25</v>
      </c>
      <c r="J33161" s="1">
        <v>16.25</v>
      </c>
      <c r="K33161" s="1" t="s">
        <v>173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2">
        <v>45908.67292824074</v>
      </c>
      <c r="I33162" s="1">
        <v>16</v>
      </c>
      <c r="J33162" s="1">
        <v>16</v>
      </c>
      <c r="K33162" s="1" t="s">
        <v>173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2">
        <v>45908.67292824074</v>
      </c>
      <c r="I33163" s="1">
        <v>16.5</v>
      </c>
      <c r="J33163" s="1">
        <v>16.5</v>
      </c>
      <c r="K33163" s="1" t="s">
        <v>173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2">
        <v>45908.67292824074</v>
      </c>
      <c r="I33164" s="1">
        <v>16</v>
      </c>
      <c r="J33164" s="1">
        <v>16</v>
      </c>
      <c r="K33164" s="1" t="s">
        <v>173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2">
        <v>45908.678148148145</v>
      </c>
      <c r="I33165" s="1">
        <v>12.75</v>
      </c>
      <c r="J33165" s="1">
        <v>12.75</v>
      </c>
      <c r="K33165" s="1" t="s">
        <v>174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2">
        <v>45908.678148148145</v>
      </c>
      <c r="I33166" s="1">
        <v>12.5</v>
      </c>
      <c r="J33166" s="1">
        <v>12.5</v>
      </c>
      <c r="K33166" s="1" t="s">
        <v>174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2">
        <v>45908.67832175926</v>
      </c>
      <c r="I33167" s="1">
        <v>12</v>
      </c>
      <c r="J33167" s="1">
        <v>12</v>
      </c>
      <c r="K33167" s="1" t="s">
        <v>174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2">
        <v>45908.67832175926</v>
      </c>
      <c r="I33168" s="1">
        <v>12.75</v>
      </c>
      <c r="J33168" s="1">
        <v>12.75</v>
      </c>
      <c r="K33168" s="1" t="s">
        <v>174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2">
        <v>45908.682210648149</v>
      </c>
      <c r="I33169" s="1">
        <v>12.5</v>
      </c>
      <c r="J33169" s="1">
        <v>12.5</v>
      </c>
      <c r="K33169" s="1" t="s">
        <v>173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2">
        <v>45908.682210648149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2">
        <v>45908.683611111112</v>
      </c>
      <c r="I33171" s="1">
        <v>17.95</v>
      </c>
      <c r="J33171" s="1">
        <v>17.95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2">
        <v>45908.683611111112</v>
      </c>
      <c r="I33172" s="1">
        <v>16</v>
      </c>
      <c r="J33172" s="1">
        <v>16</v>
      </c>
      <c r="K33172" s="1" t="s">
        <v>173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2">
        <v>45908.683611111112</v>
      </c>
      <c r="I33173" s="1">
        <v>16.5</v>
      </c>
      <c r="J33173" s="1">
        <v>16.5</v>
      </c>
      <c r="K33173" s="1" t="s">
        <v>173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2">
        <v>45908.687361111108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2">
        <v>45908.687361111108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2">
        <v>45908.707789351851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2">
        <v>45908.707789351851</v>
      </c>
      <c r="I33177" s="1">
        <v>17.95</v>
      </c>
      <c r="J33177" s="1">
        <v>17.95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2">
        <v>45908.707789351851</v>
      </c>
      <c r="I33178" s="1">
        <v>16.75</v>
      </c>
      <c r="J33178" s="1">
        <v>16.75</v>
      </c>
      <c r="K33178" s="1" t="s">
        <v>173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2">
        <v>45908.713622685187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2">
        <v>45908.713622685187</v>
      </c>
      <c r="I33180" s="1">
        <v>16.5</v>
      </c>
      <c r="J33180" s="1">
        <v>16.5</v>
      </c>
      <c r="K33180" s="1" t="s">
        <v>173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2">
        <v>45908.714548611111</v>
      </c>
      <c r="I33181" s="1">
        <v>16</v>
      </c>
      <c r="J33181" s="1">
        <v>16</v>
      </c>
      <c r="K33181" s="1" t="s">
        <v>173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2">
        <v>45908.714548611111</v>
      </c>
      <c r="I33182" s="1">
        <v>16.75</v>
      </c>
      <c r="J33182" s="1">
        <v>16.75</v>
      </c>
      <c r="K33182" s="1" t="s">
        <v>173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2">
        <v>45908.738530092596</v>
      </c>
      <c r="I33183" s="1">
        <v>16.25</v>
      </c>
      <c r="J33183" s="1">
        <v>16.25</v>
      </c>
      <c r="K33183" s="1" t="s">
        <v>173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2">
        <v>45908.738530092596</v>
      </c>
      <c r="I33184" s="1">
        <v>16</v>
      </c>
      <c r="J33184" s="1">
        <v>16</v>
      </c>
      <c r="K33184" s="1" t="s">
        <v>173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2">
        <v>45908.738530092596</v>
      </c>
      <c r="I33185" s="1">
        <v>16</v>
      </c>
      <c r="J33185" s="1">
        <v>16</v>
      </c>
      <c r="K33185" s="1" t="s">
        <v>173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2">
        <v>45908.748796296299</v>
      </c>
      <c r="I33186" s="1">
        <v>16.75</v>
      </c>
      <c r="J33186" s="1">
        <v>16.75</v>
      </c>
      <c r="K33186" s="1" t="s">
        <v>173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2">
        <v>45908.74879629629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2">
        <v>45908.749282407407</v>
      </c>
      <c r="I33188" s="1">
        <v>16</v>
      </c>
      <c r="J33188" s="1">
        <v>16</v>
      </c>
      <c r="K33188" s="1" t="s">
        <v>173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2">
        <v>45908.749282407407</v>
      </c>
      <c r="I33189" s="1">
        <v>12.25</v>
      </c>
      <c r="J33189" s="1">
        <v>12.25</v>
      </c>
      <c r="K33189" s="1" t="s">
        <v>174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2">
        <v>45908.749282407407</v>
      </c>
      <c r="I33190" s="1">
        <v>16</v>
      </c>
      <c r="J33190" s="1">
        <v>16</v>
      </c>
      <c r="K33190" s="1" t="s">
        <v>173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2">
        <v>45908.755127314813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2">
        <v>45908.755127314813</v>
      </c>
      <c r="I33192" s="1">
        <v>17.95</v>
      </c>
      <c r="J33192" s="1">
        <v>17.95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2">
        <v>45908.755127314813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2">
        <v>45908.755254629628</v>
      </c>
      <c r="I33194" s="1">
        <v>17.95</v>
      </c>
      <c r="J33194" s="1">
        <v>17.95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2">
        <v>45908.762604166666</v>
      </c>
      <c r="I33195" s="1">
        <v>16.75</v>
      </c>
      <c r="J33195" s="1">
        <v>16.75</v>
      </c>
      <c r="K33195" s="1" t="s">
        <v>173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2">
        <v>45908.789039351854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2">
        <v>45908.789039351854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2">
        <v>45908.796018518522</v>
      </c>
      <c r="I33198" s="1">
        <v>17.95</v>
      </c>
      <c r="J33198" s="1">
        <v>17.95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2">
        <v>45908.796018518522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2">
        <v>45908.806354166663</v>
      </c>
      <c r="I33200" s="1">
        <v>16</v>
      </c>
      <c r="J33200" s="1">
        <v>16</v>
      </c>
      <c r="K33200" s="1" t="s">
        <v>173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2">
        <v>45908.806354166663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2">
        <v>45908.818645833337</v>
      </c>
      <c r="I33202" s="1">
        <v>16.75</v>
      </c>
      <c r="J33202" s="1">
        <v>16.75</v>
      </c>
      <c r="K33202" s="1" t="s">
        <v>173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2">
        <v>45908.818645833337</v>
      </c>
      <c r="I33203" s="1">
        <v>9.75</v>
      </c>
      <c r="J33203" s="1">
        <v>9.75</v>
      </c>
      <c r="K33203" s="1" t="s">
        <v>174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2">
        <v>45908.835752314815</v>
      </c>
      <c r="I33204" s="1">
        <v>16.75</v>
      </c>
      <c r="J33204" s="1">
        <v>33.5</v>
      </c>
      <c r="K33204" s="1" t="s">
        <v>173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2">
        <v>45908.835752314815</v>
      </c>
      <c r="I33205" s="1">
        <v>17.95</v>
      </c>
      <c r="J33205" s="1">
        <v>17.95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2">
        <v>45908.835752314815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2">
        <v>45908.847997685189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2">
        <v>45908.847997685189</v>
      </c>
      <c r="I33208" s="1">
        <v>16.5</v>
      </c>
      <c r="J33208" s="1">
        <v>16.5</v>
      </c>
      <c r="K33208" s="1" t="s">
        <v>173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2">
        <v>45908.849826388891</v>
      </c>
      <c r="I33209" s="1">
        <v>12.5</v>
      </c>
      <c r="J33209" s="1">
        <v>12.5</v>
      </c>
      <c r="K33209" s="1" t="s">
        <v>174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2">
        <v>45908.852118055554</v>
      </c>
      <c r="I33210" s="1">
        <v>16.75</v>
      </c>
      <c r="J33210" s="1">
        <v>16.75</v>
      </c>
      <c r="K33210" s="1" t="s">
        <v>173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2">
        <v>45908.852118055554</v>
      </c>
      <c r="I33211" s="1">
        <v>12</v>
      </c>
      <c r="J33211" s="1">
        <v>12</v>
      </c>
      <c r="K33211" s="1" t="s">
        <v>174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2">
        <v>45908.866597222222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2">
        <v>45908.925034722219</v>
      </c>
      <c r="I33213" s="1">
        <v>12.75</v>
      </c>
      <c r="J33213" s="1">
        <v>12.75</v>
      </c>
      <c r="K33213" s="1" t="s">
        <v>174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2">
        <v>45908.925034722219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2">
        <v>45908.471597222226</v>
      </c>
      <c r="I33215" s="1">
        <v>16</v>
      </c>
      <c r="J33215" s="1">
        <v>16</v>
      </c>
      <c r="K33215" s="1" t="s">
        <v>173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2">
        <v>45908.482453703706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2">
        <v>45908.482453703706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2">
        <v>45908.483310185184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2">
        <v>45908.483310185184</v>
      </c>
      <c r="I33219" s="1">
        <v>16.75</v>
      </c>
      <c r="J33219" s="1">
        <v>16.75</v>
      </c>
      <c r="K33219" s="1" t="s">
        <v>173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2">
        <v>45908.483310185184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2">
        <v>45908.4846412037</v>
      </c>
      <c r="I33221" s="1">
        <v>12</v>
      </c>
      <c r="J33221" s="1">
        <v>12</v>
      </c>
      <c r="K33221" s="1" t="s">
        <v>174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2">
        <v>45908.4846412037</v>
      </c>
      <c r="I33222" s="1">
        <v>12</v>
      </c>
      <c r="J33222" s="1">
        <v>12</v>
      </c>
      <c r="K33222" s="1" t="s">
        <v>174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2">
        <v>45908.494571759256</v>
      </c>
      <c r="I33223" s="1">
        <v>12</v>
      </c>
      <c r="J33223" s="1">
        <v>12</v>
      </c>
      <c r="K33223" s="1" t="s">
        <v>174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2">
        <v>45908.498472222222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2">
        <v>45908.505543981482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2">
        <v>45908.528287037036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2">
        <v>45908.5295717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2">
        <v>45908.5295717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2">
        <v>45908.5295717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2">
        <v>45908.52957175926</v>
      </c>
      <c r="I33230" s="1">
        <v>14.75</v>
      </c>
      <c r="J33230" s="1">
        <v>14.75</v>
      </c>
      <c r="K33230" s="1" t="s">
        <v>173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2">
        <v>45908.52957175926</v>
      </c>
      <c r="I33231" s="1">
        <v>16</v>
      </c>
      <c r="J33231" s="1">
        <v>16</v>
      </c>
      <c r="K33231" s="1" t="s">
        <v>173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2">
        <v>45908.5295717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2">
        <v>45908.52957175926</v>
      </c>
      <c r="I33233" s="1">
        <v>14.5</v>
      </c>
      <c r="J33233" s="1">
        <v>14.5</v>
      </c>
      <c r="K33233" s="1" t="s">
        <v>173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2">
        <v>45908.5295717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2">
        <v>45908.52957175926</v>
      </c>
      <c r="I33235" s="1">
        <v>12.5</v>
      </c>
      <c r="J33235" s="1">
        <v>12.5</v>
      </c>
      <c r="K33235" s="1" t="s">
        <v>174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2">
        <v>45908.5295717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2">
        <v>45908.5295717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2">
        <v>45908.533576388887</v>
      </c>
      <c r="I33238" s="1">
        <v>10.5</v>
      </c>
      <c r="J33238" s="1">
        <v>10.5</v>
      </c>
      <c r="K33238" s="1" t="s">
        <v>174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2">
        <v>45908.534942129627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2">
        <v>45908.537557870368</v>
      </c>
      <c r="I33240" s="1">
        <v>9.75</v>
      </c>
      <c r="J33240" s="1">
        <v>9.75</v>
      </c>
      <c r="K33240" s="1" t="s">
        <v>174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2">
        <v>45908.537557870368</v>
      </c>
      <c r="I33241" s="1">
        <v>12.25</v>
      </c>
      <c r="J33241" s="1">
        <v>12.25</v>
      </c>
      <c r="K33241" s="1" t="s">
        <v>174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2">
        <v>45908.537557870368</v>
      </c>
      <c r="I33242" s="1">
        <v>12</v>
      </c>
      <c r="J33242" s="1">
        <v>12</v>
      </c>
      <c r="K33242" s="1" t="s">
        <v>174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2">
        <v>45908.544374999998</v>
      </c>
      <c r="I33243" s="1">
        <v>12</v>
      </c>
      <c r="J33243" s="1">
        <v>12</v>
      </c>
      <c r="K33243" s="1" t="s">
        <v>174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2">
        <v>45908.544374999998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2">
        <v>45908.550266203703</v>
      </c>
      <c r="I33245" s="1">
        <v>10.5</v>
      </c>
      <c r="J33245" s="1">
        <v>10.5</v>
      </c>
      <c r="K33245" s="1" t="s">
        <v>174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2">
        <v>45908.556192129632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2">
        <v>45908.556192129632</v>
      </c>
      <c r="I33247" s="1">
        <v>16</v>
      </c>
      <c r="J33247" s="1">
        <v>16</v>
      </c>
      <c r="K33247" s="1" t="s">
        <v>173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2">
        <v>45908.556527777779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2">
        <v>45908.558067129627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2">
        <v>45908.558067129627</v>
      </c>
      <c r="I33250" s="1">
        <v>16.5</v>
      </c>
      <c r="J33250" s="1">
        <v>16.5</v>
      </c>
      <c r="K33250" s="1" t="s">
        <v>173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2">
        <v>45908.558553240742</v>
      </c>
      <c r="I33251" s="1">
        <v>11</v>
      </c>
      <c r="J33251" s="1">
        <v>11</v>
      </c>
      <c r="K33251" s="1" t="s">
        <v>174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2">
        <v>45908.562719907408</v>
      </c>
      <c r="I33252" s="1">
        <v>12</v>
      </c>
      <c r="J33252" s="1">
        <v>12</v>
      </c>
      <c r="K33252" s="1" t="s">
        <v>174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2">
        <v>45908.568449074075</v>
      </c>
      <c r="I33253" s="1">
        <v>13.25</v>
      </c>
      <c r="J33253" s="1">
        <v>13.25</v>
      </c>
      <c r="K33253" s="1" t="s">
        <v>173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2">
        <v>45908.568449074075</v>
      </c>
      <c r="I33254" s="1">
        <v>14.5</v>
      </c>
      <c r="J33254" s="1">
        <v>14.5</v>
      </c>
      <c r="K33254" s="1" t="s">
        <v>173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2">
        <v>45908.57440972222</v>
      </c>
      <c r="I33255" s="1">
        <v>14.75</v>
      </c>
      <c r="J33255" s="1">
        <v>14.75</v>
      </c>
      <c r="K33255" s="1" t="s">
        <v>173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2">
        <v>45908.580254629633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2">
        <v>45908.580254629633</v>
      </c>
      <c r="I33257" s="1">
        <v>23.65</v>
      </c>
      <c r="J33257" s="1">
        <v>47.3</v>
      </c>
      <c r="K33257" s="1" t="s">
        <v>174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2">
        <v>45908.580254629633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2">
        <v>45908.580254629633</v>
      </c>
      <c r="I33259" s="1">
        <v>12.5</v>
      </c>
      <c r="J33259" s="1">
        <v>12.5</v>
      </c>
      <c r="K33259" s="1" t="s">
        <v>173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2">
        <v>45908.580254629633</v>
      </c>
      <c r="I33260" s="1">
        <v>9.75</v>
      </c>
      <c r="J33260" s="1">
        <v>9.75</v>
      </c>
      <c r="K33260" s="1" t="s">
        <v>174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2">
        <v>45908.580254629633</v>
      </c>
      <c r="I33261" s="1">
        <v>12.25</v>
      </c>
      <c r="J33261" s="1">
        <v>24.5</v>
      </c>
      <c r="K33261" s="1" t="s">
        <v>174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2">
        <v>45908.580254629633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2">
        <v>45908.580254629633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2">
        <v>45908.580254629633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2">
        <v>45908.580254629633</v>
      </c>
      <c r="I33265" s="1">
        <v>25.5</v>
      </c>
      <c r="J33265" s="1">
        <v>25.5</v>
      </c>
      <c r="K33265" s="1" t="s">
        <v>171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2">
        <v>45908.596875000003</v>
      </c>
      <c r="I33266" s="1">
        <v>23.65</v>
      </c>
      <c r="J33266" s="1">
        <v>23.65</v>
      </c>
      <c r="K33266" s="1" t="s">
        <v>174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2">
        <v>45908.596875000003</v>
      </c>
      <c r="I33267" s="1">
        <v>12.5</v>
      </c>
      <c r="J33267" s="1">
        <v>12.5</v>
      </c>
      <c r="K33267" s="1" t="s">
        <v>173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2">
        <v>45908.602118055554</v>
      </c>
      <c r="I33268" s="1">
        <v>12</v>
      </c>
      <c r="J33268" s="1">
        <v>12</v>
      </c>
      <c r="K33268" s="1" t="s">
        <v>174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2">
        <v>45908.602118055554</v>
      </c>
      <c r="I33269" s="1">
        <v>16</v>
      </c>
      <c r="J33269" s="1">
        <v>16</v>
      </c>
      <c r="K33269" s="1" t="s">
        <v>173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2">
        <v>45908.614548611113</v>
      </c>
      <c r="I33270" s="1">
        <v>16.75</v>
      </c>
      <c r="J33270" s="1">
        <v>16.75</v>
      </c>
      <c r="K33270" s="1" t="s">
        <v>173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2">
        <v>45908.614548611113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2">
        <v>45908.614548611113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2">
        <v>45908.658530092594</v>
      </c>
      <c r="I33273" s="1">
        <v>12.75</v>
      </c>
      <c r="J33273" s="1">
        <v>12.75</v>
      </c>
      <c r="K33273" s="1" t="s">
        <v>174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2">
        <v>45908.666504629633</v>
      </c>
      <c r="I33274" s="1">
        <v>12</v>
      </c>
      <c r="J33274" s="1">
        <v>12</v>
      </c>
      <c r="K33274" s="1" t="s">
        <v>174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2">
        <v>45908.680613425924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2">
        <v>45908.684432870374</v>
      </c>
      <c r="I33276" s="1">
        <v>12</v>
      </c>
      <c r="J33276" s="1">
        <v>12</v>
      </c>
      <c r="K33276" s="1" t="s">
        <v>174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2">
        <v>45908.684432870374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2">
        <v>45908.684432870374</v>
      </c>
      <c r="I33278" s="1">
        <v>12.5</v>
      </c>
      <c r="J33278" s="1">
        <v>12.5</v>
      </c>
      <c r="K33278" s="1" t="s">
        <v>173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2">
        <v>45908.684432870374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2">
        <v>45908.688287037039</v>
      </c>
      <c r="I33280" s="1">
        <v>12</v>
      </c>
      <c r="J33280" s="1">
        <v>12</v>
      </c>
      <c r="K33280" s="1" t="s">
        <v>174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2">
        <v>45908.688287037039</v>
      </c>
      <c r="I33281" s="1">
        <v>12.5</v>
      </c>
      <c r="J33281" s="1">
        <v>12.5</v>
      </c>
      <c r="K33281" s="1" t="s">
        <v>173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2">
        <v>45908.689733796295</v>
      </c>
      <c r="I33282" s="1">
        <v>16.5</v>
      </c>
      <c r="J33282" s="1">
        <v>16.5</v>
      </c>
      <c r="K33282" s="1" t="s">
        <v>173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2">
        <v>45908.69159722222</v>
      </c>
      <c r="I33283" s="1">
        <v>12</v>
      </c>
      <c r="J33283" s="1">
        <v>24</v>
      </c>
      <c r="K33283" s="1" t="s">
        <v>174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2">
        <v>45908.69159722222</v>
      </c>
      <c r="I33284" s="1">
        <v>12</v>
      </c>
      <c r="J33284" s="1">
        <v>12</v>
      </c>
      <c r="K33284" s="1" t="s">
        <v>174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2">
        <v>45908.708182870374</v>
      </c>
      <c r="I33285" s="1">
        <v>12.75</v>
      </c>
      <c r="J33285" s="1">
        <v>12.75</v>
      </c>
      <c r="K33285" s="1" t="s">
        <v>174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2">
        <v>45908.708182870374</v>
      </c>
      <c r="I33286" s="1">
        <v>16</v>
      </c>
      <c r="J33286" s="1">
        <v>16</v>
      </c>
      <c r="K33286" s="1" t="s">
        <v>173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2">
        <v>45908.708182870374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2">
        <v>45908.713877314818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2">
        <v>45908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2">
        <v>45908.71875</v>
      </c>
      <c r="I33290" s="1">
        <v>16</v>
      </c>
      <c r="J33290" s="1">
        <v>16</v>
      </c>
      <c r="K33290" s="1" t="s">
        <v>173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2">
        <v>45908.724386574075</v>
      </c>
      <c r="I33291" s="1">
        <v>16</v>
      </c>
      <c r="J33291" s="1">
        <v>16</v>
      </c>
      <c r="K33291" s="1" t="s">
        <v>173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2">
        <v>45908.724386574075</v>
      </c>
      <c r="I33292" s="1">
        <v>16</v>
      </c>
      <c r="J33292" s="1">
        <v>16</v>
      </c>
      <c r="K33292" s="1" t="s">
        <v>173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2">
        <v>45908.724386574075</v>
      </c>
      <c r="I33293" s="1">
        <v>16.5</v>
      </c>
      <c r="J33293" s="1">
        <v>16.5</v>
      </c>
      <c r="K33293" s="1" t="s">
        <v>173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2">
        <v>45908.730844907404</v>
      </c>
      <c r="I33294" s="1">
        <v>12</v>
      </c>
      <c r="J33294" s="1">
        <v>12</v>
      </c>
      <c r="K33294" s="1" t="s">
        <v>174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2">
        <v>45908.730844907404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2">
        <v>45908.730844907404</v>
      </c>
      <c r="I33296" s="1">
        <v>17.95</v>
      </c>
      <c r="J33296" s="1">
        <v>17.95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2">
        <v>45908.730844907404</v>
      </c>
      <c r="I33297" s="1">
        <v>12</v>
      </c>
      <c r="J33297" s="1">
        <v>12</v>
      </c>
      <c r="K33297" s="1" t="s">
        <v>174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2">
        <v>45908.731041666666</v>
      </c>
      <c r="I33298" s="1">
        <v>16</v>
      </c>
      <c r="J33298" s="1">
        <v>16</v>
      </c>
      <c r="K33298" s="1" t="s">
        <v>173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2">
        <v>45908.731041666666</v>
      </c>
      <c r="I33299" s="1">
        <v>14.5</v>
      </c>
      <c r="J33299" s="1">
        <v>14.5</v>
      </c>
      <c r="K33299" s="1" t="s">
        <v>173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2">
        <v>45908.731585648151</v>
      </c>
      <c r="I33300" s="1">
        <v>16.75</v>
      </c>
      <c r="J33300" s="1">
        <v>16.75</v>
      </c>
      <c r="K33300" s="1" t="s">
        <v>173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2">
        <v>45908.731585648151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2">
        <v>45908.745532407411</v>
      </c>
      <c r="I33302" s="1">
        <v>12.5</v>
      </c>
      <c r="J33302" s="1">
        <v>12.5</v>
      </c>
      <c r="K33302" s="1" t="s">
        <v>174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2">
        <v>45908.749363425923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2">
        <v>45908.749884259261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2">
        <v>45908.749884259261</v>
      </c>
      <c r="I33305" s="1">
        <v>14.5</v>
      </c>
      <c r="J33305" s="1">
        <v>14.5</v>
      </c>
      <c r="K33305" s="1" t="s">
        <v>173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2">
        <v>45908.75818287037</v>
      </c>
      <c r="I33306" s="1">
        <v>12</v>
      </c>
      <c r="J33306" s="1">
        <v>12</v>
      </c>
      <c r="K33306" s="1" t="s">
        <v>174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2">
        <v>45908.75818287037</v>
      </c>
      <c r="I33307" s="1">
        <v>12.75</v>
      </c>
      <c r="J33307" s="1">
        <v>12.75</v>
      </c>
      <c r="K33307" s="1" t="s">
        <v>174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2">
        <v>45908.761018518519</v>
      </c>
      <c r="I33308" s="1">
        <v>12.25</v>
      </c>
      <c r="J33308" s="1">
        <v>12.25</v>
      </c>
      <c r="K33308" s="1" t="s">
        <v>174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2">
        <v>45908.765162037038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2">
        <v>45908.765162037038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2">
        <v>45908.767199074071</v>
      </c>
      <c r="I33311" s="1">
        <v>16.75</v>
      </c>
      <c r="J33311" s="1">
        <v>16.75</v>
      </c>
      <c r="K33311" s="1" t="s">
        <v>173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2">
        <v>45908.767199074071</v>
      </c>
      <c r="I33312" s="1">
        <v>12</v>
      </c>
      <c r="J33312" s="1">
        <v>12</v>
      </c>
      <c r="K33312" s="1" t="s">
        <v>174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2">
        <v>45908.767199074071</v>
      </c>
      <c r="I33313" s="1">
        <v>12</v>
      </c>
      <c r="J33313" s="1">
        <v>12</v>
      </c>
      <c r="K33313" s="1" t="s">
        <v>174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2">
        <v>45908.767199074071</v>
      </c>
      <c r="I33314" s="1">
        <v>12</v>
      </c>
      <c r="J33314" s="1">
        <v>12</v>
      </c>
      <c r="K33314" s="1" t="s">
        <v>174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2">
        <v>45908.7805208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2">
        <v>45908.78052083333</v>
      </c>
      <c r="I33316" s="1">
        <v>12</v>
      </c>
      <c r="J33316" s="1">
        <v>12</v>
      </c>
      <c r="K33316" s="1" t="s">
        <v>174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2">
        <v>45908.78052083333</v>
      </c>
      <c r="I33317" s="1">
        <v>12</v>
      </c>
      <c r="J33317" s="1">
        <v>12</v>
      </c>
      <c r="K33317" s="1" t="s">
        <v>174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2">
        <v>45908.784201388888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2">
        <v>45908.784201388888</v>
      </c>
      <c r="I33319" s="1">
        <v>12.75</v>
      </c>
      <c r="J33319" s="1">
        <v>12.75</v>
      </c>
      <c r="K33319" s="1" t="s">
        <v>174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2">
        <v>45908.784201388888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2">
        <v>45908.787557870368</v>
      </c>
      <c r="I33321" s="1">
        <v>10.5</v>
      </c>
      <c r="J33321" s="1">
        <v>10.5</v>
      </c>
      <c r="K33321" s="1" t="s">
        <v>174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2">
        <v>45908.787557870368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2">
        <v>45908.788414351853</v>
      </c>
      <c r="I33323" s="1">
        <v>16.5</v>
      </c>
      <c r="J33323" s="1">
        <v>16.5</v>
      </c>
      <c r="K33323" s="1" t="s">
        <v>173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2">
        <v>45908.788414351853</v>
      </c>
      <c r="I33324" s="1">
        <v>12.5</v>
      </c>
      <c r="J33324" s="1">
        <v>12.5</v>
      </c>
      <c r="K33324" s="1" t="s">
        <v>174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2">
        <v>45908.788414351853</v>
      </c>
      <c r="I33325" s="1">
        <v>12.5</v>
      </c>
      <c r="J33325" s="1">
        <v>12.5</v>
      </c>
      <c r="K33325" s="1" t="s">
        <v>174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2">
        <v>45908.788414351853</v>
      </c>
      <c r="I33326" s="1">
        <v>12</v>
      </c>
      <c r="J33326" s="1">
        <v>12</v>
      </c>
      <c r="K33326" s="1" t="s">
        <v>174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2">
        <v>45908.790972222225</v>
      </c>
      <c r="I33327" s="1">
        <v>12.75</v>
      </c>
      <c r="J33327" s="1">
        <v>12.75</v>
      </c>
      <c r="K33327" s="1" t="s">
        <v>174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2">
        <v>45908.791678240741</v>
      </c>
      <c r="I33328" s="1">
        <v>16.75</v>
      </c>
      <c r="J33328" s="1">
        <v>16.75</v>
      </c>
      <c r="K33328" s="1" t="s">
        <v>173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2">
        <v>45908.791678240741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2">
        <v>45908.791678240741</v>
      </c>
      <c r="I33330" s="1">
        <v>12</v>
      </c>
      <c r="J33330" s="1">
        <v>12</v>
      </c>
      <c r="K33330" s="1" t="s">
        <v>174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2">
        <v>45908.791678240741</v>
      </c>
      <c r="I33331" s="1">
        <v>16.5</v>
      </c>
      <c r="J33331" s="1">
        <v>16.5</v>
      </c>
      <c r="K33331" s="1" t="s">
        <v>173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2">
        <v>45908.811238425929</v>
      </c>
      <c r="I33332" s="1">
        <v>10.5</v>
      </c>
      <c r="J33332" s="1">
        <v>10.5</v>
      </c>
      <c r="K33332" s="1" t="s">
        <v>174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2">
        <v>45908.819525462961</v>
      </c>
      <c r="I33333" s="1">
        <v>16.75</v>
      </c>
      <c r="J33333" s="1">
        <v>16.75</v>
      </c>
      <c r="K33333" s="1" t="s">
        <v>173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2">
        <v>45908.819525462961</v>
      </c>
      <c r="I33334" s="1">
        <v>12</v>
      </c>
      <c r="J33334" s="1">
        <v>12</v>
      </c>
      <c r="K33334" s="1" t="s">
        <v>174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2">
        <v>45908.819525462961</v>
      </c>
      <c r="I33335" s="1">
        <v>16</v>
      </c>
      <c r="J33335" s="1">
        <v>16</v>
      </c>
      <c r="K33335" s="1" t="s">
        <v>173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2">
        <v>45908.83726851851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2">
        <v>45908.837268518517</v>
      </c>
      <c r="I33337" s="1">
        <v>17.95</v>
      </c>
      <c r="J33337" s="1">
        <v>17.95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2">
        <v>45908.848333333335</v>
      </c>
      <c r="I33338" s="1">
        <v>16</v>
      </c>
      <c r="J33338" s="1">
        <v>16</v>
      </c>
      <c r="K33338" s="1" t="s">
        <v>173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2">
        <v>45908.848333333335</v>
      </c>
      <c r="I33339" s="1">
        <v>12.5</v>
      </c>
      <c r="J33339" s="1">
        <v>12.5</v>
      </c>
      <c r="K33339" s="1" t="s">
        <v>174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2">
        <v>45908.848333333335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2">
        <v>45908.868414351855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2">
        <v>45908.868414351855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2">
        <v>45908.868414351855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2">
        <v>45908.868414351855</v>
      </c>
      <c r="I33344" s="1">
        <v>12.75</v>
      </c>
      <c r="J33344" s="1">
        <v>12.75</v>
      </c>
      <c r="K33344" s="1" t="s">
        <v>174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2">
        <v>45908.892754629633</v>
      </c>
      <c r="I33345" s="1">
        <v>16.75</v>
      </c>
      <c r="J33345" s="1">
        <v>16.75</v>
      </c>
      <c r="K33345" s="1" t="s">
        <v>173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2">
        <v>45908.892754629633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2">
        <v>45908.92633101852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2">
        <v>45908.469942129632</v>
      </c>
      <c r="I33348" s="1">
        <v>12</v>
      </c>
      <c r="J33348" s="1">
        <v>12</v>
      </c>
      <c r="K33348" s="1" t="s">
        <v>174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2">
        <v>45908.469942129632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2">
        <v>45908.480405092596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2">
        <v>45908.480405092596</v>
      </c>
      <c r="I33351" s="1">
        <v>16</v>
      </c>
      <c r="J33351" s="1">
        <v>16</v>
      </c>
      <c r="K33351" s="1" t="s">
        <v>173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2">
        <v>45908.480405092596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2">
        <v>45908.480405092596</v>
      </c>
      <c r="I33353" s="1">
        <v>16.5</v>
      </c>
      <c r="J33353" s="1">
        <v>16.5</v>
      </c>
      <c r="K33353" s="1" t="s">
        <v>173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2">
        <v>45908.487175925926</v>
      </c>
      <c r="I33354" s="1">
        <v>12.75</v>
      </c>
      <c r="J33354" s="1">
        <v>12.75</v>
      </c>
      <c r="K33354" s="1" t="s">
        <v>174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2">
        <v>45908.487175925926</v>
      </c>
      <c r="I33355" s="1">
        <v>12</v>
      </c>
      <c r="J33355" s="1">
        <v>12</v>
      </c>
      <c r="K33355" s="1" t="s">
        <v>174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2">
        <v>45908.487175925926</v>
      </c>
      <c r="I33356" s="1">
        <v>13.25</v>
      </c>
      <c r="J33356" s="1">
        <v>13.25</v>
      </c>
      <c r="K33356" s="1" t="s">
        <v>173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2">
        <v>45908.487476851849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2">
        <v>45908.502835648149</v>
      </c>
      <c r="I33358" s="1">
        <v>12</v>
      </c>
      <c r="J33358" s="1">
        <v>12</v>
      </c>
      <c r="K33358" s="1" t="s">
        <v>174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2">
        <v>45908.502835648149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2">
        <v>45908.502835648149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2">
        <v>45908.502835648149</v>
      </c>
      <c r="I33361" s="1">
        <v>16</v>
      </c>
      <c r="J33361" s="1">
        <v>16</v>
      </c>
      <c r="K33361" s="1" t="s">
        <v>173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2">
        <v>45908.502835648149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2">
        <v>45908.502835648149</v>
      </c>
      <c r="I33363" s="1">
        <v>12.5</v>
      </c>
      <c r="J33363" s="1">
        <v>12.5</v>
      </c>
      <c r="K33363" s="1" t="s">
        <v>174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2">
        <v>45908.502835648149</v>
      </c>
      <c r="I33364" s="1">
        <v>25.5</v>
      </c>
      <c r="J33364" s="1">
        <v>25.5</v>
      </c>
      <c r="K33364" s="1" t="s">
        <v>171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2">
        <v>45908.506342592591</v>
      </c>
      <c r="I33365" s="1">
        <v>12</v>
      </c>
      <c r="J33365" s="1">
        <v>12</v>
      </c>
      <c r="K33365" s="1" t="s">
        <v>174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2">
        <v>45908.506342592591</v>
      </c>
      <c r="I33366" s="1">
        <v>12.75</v>
      </c>
      <c r="J33366" s="1">
        <v>12.75</v>
      </c>
      <c r="K33366" s="1" t="s">
        <v>174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2">
        <v>45908.512256944443</v>
      </c>
      <c r="I33367" s="1">
        <v>16.75</v>
      </c>
      <c r="J33367" s="1">
        <v>16.75</v>
      </c>
      <c r="K33367" s="1" t="s">
        <v>173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2">
        <v>45908.517048611109</v>
      </c>
      <c r="I33368" s="1">
        <v>17.95</v>
      </c>
      <c r="J33368" s="1">
        <v>17.95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2">
        <v>45908.517048611109</v>
      </c>
      <c r="I33369" s="1">
        <v>12.5</v>
      </c>
      <c r="J33369" s="1">
        <v>12.5</v>
      </c>
      <c r="K33369" s="1" t="s">
        <v>174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2">
        <v>45908.517048611109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2">
        <v>45908.521192129629</v>
      </c>
      <c r="I33371" s="1">
        <v>16.75</v>
      </c>
      <c r="J33371" s="1">
        <v>16.75</v>
      </c>
      <c r="K33371" s="1" t="s">
        <v>173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2">
        <v>45908.522222222222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2">
        <v>45908.522222222222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2">
        <v>45908.522222222222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2">
        <v>45908.526006944441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2">
        <v>45908.526006944441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2">
        <v>45908.526006944441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2">
        <v>45908.526006944441</v>
      </c>
      <c r="I33378" s="1">
        <v>16.5</v>
      </c>
      <c r="J33378" s="1">
        <v>16.5</v>
      </c>
      <c r="K33378" s="1" t="s">
        <v>173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2">
        <v>45908.527256944442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2">
        <v>45908.527256944442</v>
      </c>
      <c r="I33380" s="1">
        <v>16.5</v>
      </c>
      <c r="J33380" s="1">
        <v>16.5</v>
      </c>
      <c r="K33380" s="1" t="s">
        <v>173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2">
        <v>45908.527256944442</v>
      </c>
      <c r="I33381" s="1">
        <v>16.5</v>
      </c>
      <c r="J33381" s="1">
        <v>16.5</v>
      </c>
      <c r="K33381" s="1" t="s">
        <v>173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2">
        <v>45908.533148148148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2">
        <v>45908.533148148148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2">
        <v>45908.533148148148</v>
      </c>
      <c r="I33384" s="1">
        <v>17.95</v>
      </c>
      <c r="J33384" s="1">
        <v>17.95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2">
        <v>45908.533148148148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2">
        <v>45908.533148148148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2">
        <v>45908.533148148148</v>
      </c>
      <c r="I33387" s="1">
        <v>16</v>
      </c>
      <c r="J33387" s="1">
        <v>16</v>
      </c>
      <c r="K33387" s="1" t="s">
        <v>173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2">
        <v>45908.534386574072</v>
      </c>
      <c r="I33388" s="1">
        <v>11</v>
      </c>
      <c r="J33388" s="1">
        <v>11</v>
      </c>
      <c r="K33388" s="1" t="s">
        <v>174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2">
        <v>45908.537395833337</v>
      </c>
      <c r="I33389" s="1">
        <v>12.5</v>
      </c>
      <c r="J33389" s="1">
        <v>12.5</v>
      </c>
      <c r="K33389" s="1" t="s">
        <v>173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2">
        <v>45908.541504629633</v>
      </c>
      <c r="I33390" s="1">
        <v>17.95</v>
      </c>
      <c r="J33390" s="1">
        <v>17.95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2">
        <v>45908.541504629633</v>
      </c>
      <c r="I33391" s="1">
        <v>16.5</v>
      </c>
      <c r="J33391" s="1">
        <v>16.5</v>
      </c>
      <c r="K33391" s="1" t="s">
        <v>173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2">
        <v>45908.541504629633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2">
        <v>45908.541504629633</v>
      </c>
      <c r="I33393" s="1">
        <v>12</v>
      </c>
      <c r="J33393" s="1">
        <v>12</v>
      </c>
      <c r="K33393" s="1" t="s">
        <v>174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2">
        <v>45908.548321759263</v>
      </c>
      <c r="I33394" s="1">
        <v>16.75</v>
      </c>
      <c r="J33394" s="1">
        <v>16.75</v>
      </c>
      <c r="K33394" s="1" t="s">
        <v>173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2">
        <v>45908.54832175926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2">
        <v>45908.554201388892</v>
      </c>
      <c r="I33396" s="1">
        <v>12</v>
      </c>
      <c r="J33396" s="1">
        <v>12</v>
      </c>
      <c r="K33396" s="1" t="s">
        <v>174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2">
        <v>45908.562986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2">
        <v>45908.562986111108</v>
      </c>
      <c r="I33398" s="1">
        <v>17.95</v>
      </c>
      <c r="J33398" s="1">
        <v>17.95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2">
        <v>45908.562986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2">
        <v>45908.562986111108</v>
      </c>
      <c r="I33400" s="1">
        <v>12.5</v>
      </c>
      <c r="J33400" s="1">
        <v>12.5</v>
      </c>
      <c r="K33400" s="1" t="s">
        <v>173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2">
        <v>45908.562986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2">
        <v>45908.562986111108</v>
      </c>
      <c r="I33402" s="1">
        <v>16.75</v>
      </c>
      <c r="J33402" s="1">
        <v>16.75</v>
      </c>
      <c r="K33402" s="1" t="s">
        <v>173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2">
        <v>45908.562986111108</v>
      </c>
      <c r="I33403" s="1">
        <v>16</v>
      </c>
      <c r="J33403" s="1">
        <v>16</v>
      </c>
      <c r="K33403" s="1" t="s">
        <v>173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2">
        <v>45908.562986111108</v>
      </c>
      <c r="I33404" s="1">
        <v>12</v>
      </c>
      <c r="J33404" s="1">
        <v>12</v>
      </c>
      <c r="K33404" s="1" t="s">
        <v>174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2">
        <v>45908.564629629633</v>
      </c>
      <c r="I33405" s="1">
        <v>16.75</v>
      </c>
      <c r="J33405" s="1">
        <v>16.75</v>
      </c>
      <c r="K33405" s="1" t="s">
        <v>173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2">
        <v>45908.564629629633</v>
      </c>
      <c r="I33406" s="1">
        <v>12.75</v>
      </c>
      <c r="J33406" s="1">
        <v>12.75</v>
      </c>
      <c r="K33406" s="1" t="s">
        <v>174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2">
        <v>45908.564629629633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2">
        <v>45908.564629629633</v>
      </c>
      <c r="I33408" s="1">
        <v>14.75</v>
      </c>
      <c r="J33408" s="1">
        <v>14.75</v>
      </c>
      <c r="K33408" s="1" t="s">
        <v>173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2">
        <v>45908.564629629633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2">
        <v>45908.564629629633</v>
      </c>
      <c r="I33410" s="1">
        <v>12.25</v>
      </c>
      <c r="J33410" s="1">
        <v>24.5</v>
      </c>
      <c r="K33410" s="1" t="s">
        <v>174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2">
        <v>45908.564629629633</v>
      </c>
      <c r="I33411" s="1">
        <v>12.5</v>
      </c>
      <c r="J33411" s="1">
        <v>12.5</v>
      </c>
      <c r="K33411" s="1" t="s">
        <v>174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2">
        <v>45908.564629629633</v>
      </c>
      <c r="I33412" s="1">
        <v>16.75</v>
      </c>
      <c r="J33412" s="1">
        <v>16.75</v>
      </c>
      <c r="K33412" s="1" t="s">
        <v>173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2">
        <v>45908.564629629633</v>
      </c>
      <c r="I33413" s="1">
        <v>12.5</v>
      </c>
      <c r="J33413" s="1">
        <v>12.5</v>
      </c>
      <c r="K33413" s="1" t="s">
        <v>174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2">
        <v>45908.564629629633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2">
        <v>45908.564629629633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2">
        <v>45908.581932870373</v>
      </c>
      <c r="I33416" s="1">
        <v>17.95</v>
      </c>
      <c r="J33416" s="1">
        <v>17.95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2">
        <v>45908.583425925928</v>
      </c>
      <c r="I33417" s="1">
        <v>17.95</v>
      </c>
      <c r="J33417" s="1">
        <v>17.95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2">
        <v>45908.5856712963</v>
      </c>
      <c r="I33418" s="1">
        <v>12</v>
      </c>
      <c r="J33418" s="1">
        <v>12</v>
      </c>
      <c r="K33418" s="1" t="s">
        <v>174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2">
        <v>45908.587175925924</v>
      </c>
      <c r="I33419" s="1">
        <v>23.65</v>
      </c>
      <c r="J33419" s="1">
        <v>23.65</v>
      </c>
      <c r="K33419" s="1" t="s">
        <v>174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2">
        <v>45908.59674768518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2">
        <v>45908.59674768518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2">
        <v>45908.608402777776</v>
      </c>
      <c r="I33422" s="1">
        <v>12</v>
      </c>
      <c r="J33422" s="1">
        <v>12</v>
      </c>
      <c r="K33422" s="1" t="s">
        <v>174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2">
        <v>45908.608402777776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2">
        <v>45908.627523148149</v>
      </c>
      <c r="I33424" s="1">
        <v>12.75</v>
      </c>
      <c r="J33424" s="1">
        <v>12.75</v>
      </c>
      <c r="K33424" s="1" t="s">
        <v>174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2">
        <v>45908.627523148149</v>
      </c>
      <c r="I33425" s="1">
        <v>16</v>
      </c>
      <c r="J33425" s="1">
        <v>16</v>
      </c>
      <c r="K33425" s="1" t="s">
        <v>173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2">
        <v>45908.627523148149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2">
        <v>45908.627523148149</v>
      </c>
      <c r="I33427" s="1">
        <v>12.5</v>
      </c>
      <c r="J33427" s="1">
        <v>12.5</v>
      </c>
      <c r="K33427" s="1" t="s">
        <v>174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2">
        <v>45908.629895833335</v>
      </c>
      <c r="I33428" s="1">
        <v>23.65</v>
      </c>
      <c r="J33428" s="1">
        <v>23.65</v>
      </c>
      <c r="K33428" s="1" t="s">
        <v>174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2">
        <v>45908.629895833335</v>
      </c>
      <c r="I33429" s="1">
        <v>16</v>
      </c>
      <c r="J33429" s="1">
        <v>16</v>
      </c>
      <c r="K33429" s="1" t="s">
        <v>173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2">
        <v>45908.629895833335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2">
        <v>45908.629895833335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2">
        <v>45908.634641203702</v>
      </c>
      <c r="I33432" s="1">
        <v>12.75</v>
      </c>
      <c r="J33432" s="1">
        <v>12.75</v>
      </c>
      <c r="K33432" s="1" t="s">
        <v>174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2">
        <v>45908.634641203702</v>
      </c>
      <c r="I33433" s="1">
        <v>16.5</v>
      </c>
      <c r="J33433" s="1">
        <v>16.5</v>
      </c>
      <c r="K33433" s="1" t="s">
        <v>173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2">
        <v>45908.664004629631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2">
        <v>45908.688854166663</v>
      </c>
      <c r="I33435" s="1">
        <v>17.95</v>
      </c>
      <c r="J33435" s="1">
        <v>17.95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2">
        <v>45908.688854166663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2">
        <v>45908.688854166663</v>
      </c>
      <c r="I33437" s="1">
        <v>16</v>
      </c>
      <c r="J33437" s="1">
        <v>16</v>
      </c>
      <c r="K33437" s="1" t="s">
        <v>173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2">
        <v>45908.688854166663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2">
        <v>45908.701064814813</v>
      </c>
      <c r="I33439" s="1">
        <v>12</v>
      </c>
      <c r="J33439" s="1">
        <v>12</v>
      </c>
      <c r="K33439" s="1" t="s">
        <v>174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2">
        <v>45908.701064814813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2">
        <v>45908.701064814813</v>
      </c>
      <c r="I33441" s="1">
        <v>16.75</v>
      </c>
      <c r="J33441" s="1">
        <v>16.75</v>
      </c>
      <c r="K33441" s="1" t="s">
        <v>173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2">
        <v>45908.701064814813</v>
      </c>
      <c r="I33442" s="1">
        <v>16.5</v>
      </c>
      <c r="J33442" s="1">
        <v>16.5</v>
      </c>
      <c r="K33442" s="1" t="s">
        <v>173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2">
        <v>45908.701365740744</v>
      </c>
      <c r="I33443" s="1">
        <v>12.75</v>
      </c>
      <c r="J33443" s="1">
        <v>12.75</v>
      </c>
      <c r="K33443" s="1" t="s">
        <v>174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2">
        <v>45908.701365740744</v>
      </c>
      <c r="I33444" s="1">
        <v>11</v>
      </c>
      <c r="J33444" s="1">
        <v>11</v>
      </c>
      <c r="K33444" s="1" t="s">
        <v>174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2">
        <v>45908.701365740744</v>
      </c>
      <c r="I33445" s="1">
        <v>16.5</v>
      </c>
      <c r="J33445" s="1">
        <v>16.5</v>
      </c>
      <c r="K33445" s="1" t="s">
        <v>173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2">
        <v>45908.705312500002</v>
      </c>
      <c r="I33446" s="1">
        <v>23.65</v>
      </c>
      <c r="J33446" s="1">
        <v>23.65</v>
      </c>
      <c r="K33446" s="1" t="s">
        <v>174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2">
        <v>45908.705312500002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2">
        <v>45908.705312500002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2">
        <v>45908.705312500002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2">
        <v>45908.707106481481</v>
      </c>
      <c r="I33450" s="1">
        <v>12.75</v>
      </c>
      <c r="J33450" s="1">
        <v>12.75</v>
      </c>
      <c r="K33450" s="1" t="s">
        <v>174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2">
        <v>45908.707106481481</v>
      </c>
      <c r="I33451" s="1">
        <v>16.5</v>
      </c>
      <c r="J33451" s="1">
        <v>16.5</v>
      </c>
      <c r="K33451" s="1" t="s">
        <v>173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2">
        <v>45908.7085069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2">
        <v>45908.7085069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2">
        <v>45908.708506944444</v>
      </c>
      <c r="I33454" s="1">
        <v>16</v>
      </c>
      <c r="J33454" s="1">
        <v>16</v>
      </c>
      <c r="K33454" s="1" t="s">
        <v>173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2">
        <v>45908.708506944444</v>
      </c>
      <c r="I33455" s="1">
        <v>12.75</v>
      </c>
      <c r="J33455" s="1">
        <v>12.75</v>
      </c>
      <c r="K33455" s="1" t="s">
        <v>174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2">
        <v>45908.714525462965</v>
      </c>
      <c r="I33456" s="1">
        <v>17.95</v>
      </c>
      <c r="J33456" s="1">
        <v>17.95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2">
        <v>45908.714525462965</v>
      </c>
      <c r="I33457" s="1">
        <v>10.5</v>
      </c>
      <c r="J33457" s="1">
        <v>10.5</v>
      </c>
      <c r="K33457" s="1" t="s">
        <v>174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2">
        <v>45908.714525462965</v>
      </c>
      <c r="I33458" s="1">
        <v>16</v>
      </c>
      <c r="J33458" s="1">
        <v>16</v>
      </c>
      <c r="K33458" s="1" t="s">
        <v>173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2">
        <v>45908.742465277777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2">
        <v>45908.742465277777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2">
        <v>45908.743298611109</v>
      </c>
      <c r="I33461" s="1">
        <v>23.65</v>
      </c>
      <c r="J33461" s="1">
        <v>23.65</v>
      </c>
      <c r="K33461" s="1" t="s">
        <v>174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2">
        <v>45908.743298611109</v>
      </c>
      <c r="I33462" s="1">
        <v>11</v>
      </c>
      <c r="J33462" s="1">
        <v>11</v>
      </c>
      <c r="K33462" s="1" t="s">
        <v>174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2">
        <v>45908.743298611109</v>
      </c>
      <c r="I33463" s="1">
        <v>16</v>
      </c>
      <c r="J33463" s="1">
        <v>16</v>
      </c>
      <c r="K33463" s="1" t="s">
        <v>173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2">
        <v>45908.748368055552</v>
      </c>
      <c r="I33464" s="1">
        <v>23.65</v>
      </c>
      <c r="J33464" s="1">
        <v>23.65</v>
      </c>
      <c r="K33464" s="1" t="s">
        <v>174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2">
        <v>45908.760972222219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2">
        <v>45908.760972222219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2">
        <v>45908.764293981483</v>
      </c>
      <c r="I33467" s="1">
        <v>12</v>
      </c>
      <c r="J33467" s="1">
        <v>12</v>
      </c>
      <c r="K33467" s="1" t="s">
        <v>174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2">
        <v>45908.764293981483</v>
      </c>
      <c r="I33468" s="1">
        <v>17.95</v>
      </c>
      <c r="J33468" s="1">
        <v>17.95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2">
        <v>45908.76429398148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2">
        <v>45908.764293981483</v>
      </c>
      <c r="I33470" s="1">
        <v>12.75</v>
      </c>
      <c r="J33470" s="1">
        <v>12.75</v>
      </c>
      <c r="K33470" s="1" t="s">
        <v>174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2">
        <v>45908.7680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2">
        <v>45908.768576388888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2">
        <v>45908.774502314816</v>
      </c>
      <c r="I33473" s="1">
        <v>16.75</v>
      </c>
      <c r="J33473" s="1">
        <v>16.75</v>
      </c>
      <c r="K33473" s="1" t="s">
        <v>173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2">
        <v>45908.774502314816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2">
        <v>45908.778298611112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2">
        <v>45908.778298611112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2">
        <v>45908.778298611112</v>
      </c>
      <c r="I33477" s="1">
        <v>12.75</v>
      </c>
      <c r="J33477" s="1">
        <v>12.75</v>
      </c>
      <c r="K33477" s="1" t="s">
        <v>174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2">
        <v>45908.781180555554</v>
      </c>
      <c r="I33478" s="1">
        <v>12</v>
      </c>
      <c r="J33478" s="1">
        <v>12</v>
      </c>
      <c r="K33478" s="1" t="s">
        <v>174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2">
        <v>45908.781180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2">
        <v>45908.781180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2">
        <v>45908.783252314817</v>
      </c>
      <c r="I33481" s="1">
        <v>12</v>
      </c>
      <c r="J33481" s="1">
        <v>12</v>
      </c>
      <c r="K33481" s="1" t="s">
        <v>174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2">
        <v>45908.783252314817</v>
      </c>
      <c r="I33482" s="1">
        <v>12</v>
      </c>
      <c r="J33482" s="1">
        <v>12</v>
      </c>
      <c r="K33482" s="1" t="s">
        <v>174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2">
        <v>45908.783252314817</v>
      </c>
      <c r="I33483" s="1">
        <v>12.25</v>
      </c>
      <c r="J33483" s="1">
        <v>12.25</v>
      </c>
      <c r="K33483" s="1" t="s">
        <v>174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2">
        <v>45908.787268518521</v>
      </c>
      <c r="I33484" s="1">
        <v>12.75</v>
      </c>
      <c r="J33484" s="1">
        <v>12.75</v>
      </c>
      <c r="K33484" s="1" t="s">
        <v>174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2">
        <v>45908.787268518521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2">
        <v>45908.787268518521</v>
      </c>
      <c r="I33486" s="1">
        <v>9.75</v>
      </c>
      <c r="J33486" s="1">
        <v>9.75</v>
      </c>
      <c r="K33486" s="1" t="s">
        <v>174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2">
        <v>45908.787268518521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2">
        <v>45908.787974537037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2">
        <v>45908.787974537037</v>
      </c>
      <c r="I33489" s="1">
        <v>12</v>
      </c>
      <c r="J33489" s="1">
        <v>12</v>
      </c>
      <c r="K33489" s="1" t="s">
        <v>174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2">
        <v>45908.78837962963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2">
        <v>45908.78837962963</v>
      </c>
      <c r="I33491" s="1">
        <v>12.5</v>
      </c>
      <c r="J33491" s="1">
        <v>12.5</v>
      </c>
      <c r="K33491" s="1" t="s">
        <v>174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2">
        <v>45908.801249999997</v>
      </c>
      <c r="I33492" s="1">
        <v>12.75</v>
      </c>
      <c r="J33492" s="1">
        <v>12.75</v>
      </c>
      <c r="K33492" s="1" t="s">
        <v>174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2">
        <v>45908.801249999997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2">
        <v>45908.803819444445</v>
      </c>
      <c r="I33494" s="1">
        <v>17.95</v>
      </c>
      <c r="J33494" s="1">
        <v>17.95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2">
        <v>45908.803819444445</v>
      </c>
      <c r="I33495" s="1">
        <v>12.5</v>
      </c>
      <c r="J33495" s="1">
        <v>12.5</v>
      </c>
      <c r="K33495" s="1" t="s">
        <v>173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2">
        <v>45908.803819444445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2">
        <v>45908.819907407407</v>
      </c>
      <c r="I33497" s="1">
        <v>16</v>
      </c>
      <c r="J33497" s="1">
        <v>16</v>
      </c>
      <c r="K33497" s="1" t="s">
        <v>173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2">
        <v>45908.841296296298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2">
        <v>45908.841296296298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2">
        <v>45908.841296296298</v>
      </c>
      <c r="I33500" s="1">
        <v>16.75</v>
      </c>
      <c r="J33500" s="1">
        <v>16.75</v>
      </c>
      <c r="K33500" s="1" t="s">
        <v>173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2">
        <v>45908.86142361111</v>
      </c>
      <c r="I33501" s="1">
        <v>17.95</v>
      </c>
      <c r="J33501" s="1">
        <v>17.95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2">
        <v>45908.86142361111</v>
      </c>
      <c r="I33502" s="1">
        <v>9.75</v>
      </c>
      <c r="J33502" s="1">
        <v>9.75</v>
      </c>
      <c r="K33502" s="1" t="s">
        <v>174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2">
        <v>45908.8614236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2">
        <v>45908.882615740738</v>
      </c>
      <c r="I33504" s="1">
        <v>12</v>
      </c>
      <c r="J33504" s="1">
        <v>12</v>
      </c>
      <c r="K33504" s="1" t="s">
        <v>174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2">
        <v>45908.892731481479</v>
      </c>
      <c r="I33505" s="1">
        <v>10.5</v>
      </c>
      <c r="J33505" s="1">
        <v>10.5</v>
      </c>
      <c r="K33505" s="1" t="s">
        <v>174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2">
        <v>45908.892731481479</v>
      </c>
      <c r="I33506" s="1">
        <v>12.5</v>
      </c>
      <c r="J33506" s="1">
        <v>12.5</v>
      </c>
      <c r="K33506" s="1" t="s">
        <v>174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2">
        <v>45908.892731481479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2">
        <v>45908.892731481479</v>
      </c>
      <c r="I33508" s="1">
        <v>12.5</v>
      </c>
      <c r="J33508" s="1">
        <v>12.5</v>
      </c>
      <c r="K33508" s="1" t="s">
        <v>174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2">
        <v>45908.90032407407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2">
        <v>45908.900324074071</v>
      </c>
      <c r="I33510" s="1">
        <v>9.75</v>
      </c>
      <c r="J33510" s="1">
        <v>9.75</v>
      </c>
      <c r="K33510" s="1" t="s">
        <v>174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2">
        <v>45908.900324074071</v>
      </c>
      <c r="I33511" s="1">
        <v>12.5</v>
      </c>
      <c r="J33511" s="1">
        <v>12.5</v>
      </c>
      <c r="K33511" s="1" t="s">
        <v>174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2">
        <v>45908.900324074071</v>
      </c>
      <c r="I33512" s="1">
        <v>12.75</v>
      </c>
      <c r="J33512" s="1">
        <v>12.75</v>
      </c>
      <c r="K33512" s="1" t="s">
        <v>174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2">
        <v>45908.90320601852</v>
      </c>
      <c r="I33513" s="1">
        <v>16</v>
      </c>
      <c r="J33513" s="1">
        <v>16</v>
      </c>
      <c r="K33513" s="1" t="s">
        <v>173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2">
        <v>45908.911770833336</v>
      </c>
      <c r="I33514" s="1">
        <v>16</v>
      </c>
      <c r="J33514" s="1">
        <v>16</v>
      </c>
      <c r="K33514" s="1" t="s">
        <v>173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2">
        <v>45908.917557870373</v>
      </c>
      <c r="I33515" s="1">
        <v>16</v>
      </c>
      <c r="J33515" s="1">
        <v>16</v>
      </c>
      <c r="K33515" s="1" t="s">
        <v>173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2">
        <v>45908.917557870373</v>
      </c>
      <c r="I33516" s="1">
        <v>16.5</v>
      </c>
      <c r="J33516" s="1">
        <v>16.5</v>
      </c>
      <c r="K33516" s="1" t="s">
        <v>173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2">
        <v>45908.928113425929</v>
      </c>
      <c r="I33517" s="1">
        <v>16.25</v>
      </c>
      <c r="J33517" s="1">
        <v>16.25</v>
      </c>
      <c r="K33517" s="1" t="s">
        <v>173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2">
        <v>45908.937789351854</v>
      </c>
      <c r="I33518" s="1">
        <v>16.75</v>
      </c>
      <c r="J33518" s="1">
        <v>16.75</v>
      </c>
      <c r="K33518" s="1" t="s">
        <v>173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2">
        <v>45908.937789351854</v>
      </c>
      <c r="I33519" s="1">
        <v>9.75</v>
      </c>
      <c r="J33519" s="1">
        <v>9.75</v>
      </c>
      <c r="K33519" s="1" t="s">
        <v>174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2">
        <v>45908.939074074071</v>
      </c>
      <c r="I33520" s="1">
        <v>16</v>
      </c>
      <c r="J33520" s="1">
        <v>16</v>
      </c>
      <c r="K33520" s="1" t="s">
        <v>173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2">
        <v>45908.939074074071</v>
      </c>
      <c r="I33521" s="1">
        <v>16</v>
      </c>
      <c r="J33521" s="1">
        <v>16</v>
      </c>
      <c r="K33521" s="1" t="s">
        <v>173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2">
        <v>45908.953310185185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2">
        <v>45908.953310185185</v>
      </c>
      <c r="I33523" s="1">
        <v>16</v>
      </c>
      <c r="J33523" s="1">
        <v>16</v>
      </c>
      <c r="K33523" s="1" t="s">
        <v>173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2">
        <v>45908.953310185185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2">
        <v>45908.953310185185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2">
        <v>45908.487337962964</v>
      </c>
      <c r="I33526" s="1">
        <v>12</v>
      </c>
      <c r="J33526" s="1">
        <v>12</v>
      </c>
      <c r="K33526" s="1" t="s">
        <v>174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2">
        <v>45908.487337962964</v>
      </c>
      <c r="I33527" s="1">
        <v>16.5</v>
      </c>
      <c r="J33527" s="1">
        <v>16.5</v>
      </c>
      <c r="K33527" s="1" t="s">
        <v>173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2">
        <v>45908.487337962964</v>
      </c>
      <c r="I33528" s="1">
        <v>16.75</v>
      </c>
      <c r="J33528" s="1">
        <v>16.75</v>
      </c>
      <c r="K33528" s="1" t="s">
        <v>173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2">
        <v>45908.489918981482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2">
        <v>45908.495127314818</v>
      </c>
      <c r="I33530" s="1">
        <v>12.75</v>
      </c>
      <c r="J33530" s="1">
        <v>12.75</v>
      </c>
      <c r="K33530" s="1" t="s">
        <v>174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2">
        <v>45908.495127314818</v>
      </c>
      <c r="I33531" s="1">
        <v>16</v>
      </c>
      <c r="J33531" s="1">
        <v>16</v>
      </c>
      <c r="K33531" s="1" t="s">
        <v>173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2">
        <v>45908.495127314818</v>
      </c>
      <c r="I33532" s="1">
        <v>12</v>
      </c>
      <c r="J33532" s="1">
        <v>12</v>
      </c>
      <c r="K33532" s="1" t="s">
        <v>174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2">
        <v>45908.495127314818</v>
      </c>
      <c r="I33533" s="1">
        <v>12</v>
      </c>
      <c r="J33533" s="1">
        <v>12</v>
      </c>
      <c r="K33533" s="1" t="s">
        <v>174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2">
        <v>45908.495127314818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2">
        <v>45908.495127314818</v>
      </c>
      <c r="I33535" s="1">
        <v>13.25</v>
      </c>
      <c r="J33535" s="1">
        <v>13.25</v>
      </c>
      <c r="K33535" s="1" t="s">
        <v>173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2">
        <v>45908.495127314818</v>
      </c>
      <c r="I33536" s="1">
        <v>10.5</v>
      </c>
      <c r="J33536" s="1">
        <v>10.5</v>
      </c>
      <c r="K33536" s="1" t="s">
        <v>174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2">
        <v>45908.495127314818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2">
        <v>45908.495127314818</v>
      </c>
      <c r="I33538" s="1">
        <v>16.5</v>
      </c>
      <c r="J33538" s="1">
        <v>16.5</v>
      </c>
      <c r="K33538" s="1" t="s">
        <v>173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2">
        <v>45908.495127314818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2">
        <v>45908.495127314818</v>
      </c>
      <c r="I33540" s="1">
        <v>12.5</v>
      </c>
      <c r="J33540" s="1">
        <v>12.5</v>
      </c>
      <c r="K33540" s="1" t="s">
        <v>174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2">
        <v>45908.495127314818</v>
      </c>
      <c r="I33541" s="1">
        <v>16</v>
      </c>
      <c r="J33541" s="1">
        <v>16</v>
      </c>
      <c r="K33541" s="1" t="s">
        <v>173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2">
        <v>45908.495127314818</v>
      </c>
      <c r="I33542" s="1">
        <v>12.75</v>
      </c>
      <c r="J33542" s="1">
        <v>12.75</v>
      </c>
      <c r="K33542" s="1" t="s">
        <v>174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2">
        <v>45908.499710648146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2">
        <v>45908.510925925926</v>
      </c>
      <c r="I33544" s="1">
        <v>12</v>
      </c>
      <c r="J33544" s="1">
        <v>12</v>
      </c>
      <c r="K33544" s="1" t="s">
        <v>174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2">
        <v>45908.510925925926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2">
        <v>45908.510925925926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2">
        <v>45908.523425925923</v>
      </c>
      <c r="I33547" s="1">
        <v>17.95</v>
      </c>
      <c r="J33547" s="1">
        <v>17.95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2">
        <v>45908.523425925923</v>
      </c>
      <c r="I33548" s="1">
        <v>13.25</v>
      </c>
      <c r="J33548" s="1">
        <v>13.25</v>
      </c>
      <c r="K33548" s="1" t="s">
        <v>173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2">
        <v>45908.523425925923</v>
      </c>
      <c r="I33549" s="1">
        <v>10.5</v>
      </c>
      <c r="J33549" s="1">
        <v>10.5</v>
      </c>
      <c r="K33549" s="1" t="s">
        <v>174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2">
        <v>45908.523425925923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2">
        <v>45908.526041666664</v>
      </c>
      <c r="I33551" s="1">
        <v>16.75</v>
      </c>
      <c r="J33551" s="1">
        <v>16.75</v>
      </c>
      <c r="K33551" s="1" t="s">
        <v>173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2">
        <v>45908.535740740743</v>
      </c>
      <c r="I33552" s="1">
        <v>16.75</v>
      </c>
      <c r="J33552" s="1">
        <v>16.75</v>
      </c>
      <c r="K33552" s="1" t="s">
        <v>173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2">
        <v>45908.549675925926</v>
      </c>
      <c r="I33553" s="1">
        <v>10.5</v>
      </c>
      <c r="J33553" s="1">
        <v>10.5</v>
      </c>
      <c r="K33553" s="1" t="s">
        <v>174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2">
        <v>45908.549895833334</v>
      </c>
      <c r="I33554" s="1">
        <v>23.65</v>
      </c>
      <c r="J33554" s="1">
        <v>23.65</v>
      </c>
      <c r="K33554" s="1" t="s">
        <v>174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2">
        <v>45908.549895833334</v>
      </c>
      <c r="I33555" s="1">
        <v>12.75</v>
      </c>
      <c r="J33555" s="1">
        <v>12.75</v>
      </c>
      <c r="K33555" s="1" t="s">
        <v>174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2">
        <v>45908.549895833334</v>
      </c>
      <c r="I33556" s="1">
        <v>16</v>
      </c>
      <c r="J33556" s="1">
        <v>16</v>
      </c>
      <c r="K33556" s="1" t="s">
        <v>173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2">
        <v>45908.549895833334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2">
        <v>45908.563692129632</v>
      </c>
      <c r="I33558" s="1">
        <v>12</v>
      </c>
      <c r="J33558" s="1">
        <v>12</v>
      </c>
      <c r="K33558" s="1" t="s">
        <v>174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2">
        <v>45908.563692129632</v>
      </c>
      <c r="I33559" s="1">
        <v>9.75</v>
      </c>
      <c r="J33559" s="1">
        <v>9.75</v>
      </c>
      <c r="K33559" s="1" t="s">
        <v>174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2">
        <v>45908.563692129632</v>
      </c>
      <c r="I33560" s="1">
        <v>16.25</v>
      </c>
      <c r="J33560" s="1">
        <v>16.25</v>
      </c>
      <c r="K33560" s="1" t="s">
        <v>173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2">
        <v>45908.563692129632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2">
        <v>45908.57119212963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2">
        <v>45908.571192129632</v>
      </c>
      <c r="I33563" s="1">
        <v>17.95</v>
      </c>
      <c r="J33563" s="1">
        <v>17.95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2">
        <v>45908.57119212963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2">
        <v>45908.586412037039</v>
      </c>
      <c r="I33565" s="1">
        <v>12</v>
      </c>
      <c r="J33565" s="1">
        <v>12</v>
      </c>
      <c r="K33565" s="1" t="s">
        <v>174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2">
        <v>45908.586412037039</v>
      </c>
      <c r="I33566" s="1">
        <v>16.5</v>
      </c>
      <c r="J33566" s="1">
        <v>16.5</v>
      </c>
      <c r="K33566" s="1" t="s">
        <v>173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2">
        <v>45908.589085648149</v>
      </c>
      <c r="I33567" s="1">
        <v>12.75</v>
      </c>
      <c r="J33567" s="1">
        <v>12.75</v>
      </c>
      <c r="K33567" s="1" t="s">
        <v>174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2">
        <v>45908.589085648149</v>
      </c>
      <c r="I33568" s="1">
        <v>16</v>
      </c>
      <c r="J33568" s="1">
        <v>16</v>
      </c>
      <c r="K33568" s="1" t="s">
        <v>173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2">
        <v>45908.589085648149</v>
      </c>
      <c r="I33569" s="1">
        <v>17.95</v>
      </c>
      <c r="J33569" s="1">
        <v>17.95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2">
        <v>45908.589085648149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2">
        <v>45908.589085648149</v>
      </c>
      <c r="I33571" s="1">
        <v>16.5</v>
      </c>
      <c r="J33571" s="1">
        <v>16.5</v>
      </c>
      <c r="K33571" s="1" t="s">
        <v>173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2">
        <v>45908.589085648149</v>
      </c>
      <c r="I33572" s="1">
        <v>16.75</v>
      </c>
      <c r="J33572" s="1">
        <v>16.75</v>
      </c>
      <c r="K33572" s="1" t="s">
        <v>173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2">
        <v>45908.589085648149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2">
        <v>45908.589085648149</v>
      </c>
      <c r="I33574" s="1">
        <v>16.25</v>
      </c>
      <c r="J33574" s="1">
        <v>16.25</v>
      </c>
      <c r="K33574" s="1" t="s">
        <v>173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2">
        <v>45908.589085648149</v>
      </c>
      <c r="I33575" s="1">
        <v>12.25</v>
      </c>
      <c r="J33575" s="1">
        <v>12.25</v>
      </c>
      <c r="K33575" s="1" t="s">
        <v>174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2">
        <v>45908.589085648149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2">
        <v>45908.589085648149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2">
        <v>45908.589085648149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2">
        <v>45908.589085648149</v>
      </c>
      <c r="I33579" s="1">
        <v>16</v>
      </c>
      <c r="J33579" s="1">
        <v>16</v>
      </c>
      <c r="K33579" s="1" t="s">
        <v>173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2">
        <v>45908.594097222223</v>
      </c>
      <c r="I33580" s="1">
        <v>10.5</v>
      </c>
      <c r="J33580" s="1">
        <v>10.5</v>
      </c>
      <c r="K33580" s="1" t="s">
        <v>174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2">
        <v>45908.604386574072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2">
        <v>45908.614687499998</v>
      </c>
      <c r="I33582" s="1">
        <v>12</v>
      </c>
      <c r="J33582" s="1">
        <v>12</v>
      </c>
      <c r="K33582" s="1" t="s">
        <v>174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2">
        <v>45908.614687499998</v>
      </c>
      <c r="I33583" s="1">
        <v>12.5</v>
      </c>
      <c r="J33583" s="1">
        <v>12.5</v>
      </c>
      <c r="K33583" s="1" t="s">
        <v>174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2">
        <v>45908.614687499998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2">
        <v>45908.616712962961</v>
      </c>
      <c r="I33585" s="1">
        <v>12</v>
      </c>
      <c r="J33585" s="1">
        <v>12</v>
      </c>
      <c r="K33585" s="1" t="s">
        <v>174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2">
        <v>45908.616712962961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2">
        <v>45908.616712962961</v>
      </c>
      <c r="I33587" s="1">
        <v>12.5</v>
      </c>
      <c r="J33587" s="1">
        <v>12.5</v>
      </c>
      <c r="K33587" s="1" t="s">
        <v>173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2">
        <v>45908.616712962961</v>
      </c>
      <c r="I33588" s="1">
        <v>16</v>
      </c>
      <c r="J33588" s="1">
        <v>16</v>
      </c>
      <c r="K33588" s="1" t="s">
        <v>173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2">
        <v>45908.628761574073</v>
      </c>
      <c r="I33589" s="1">
        <v>12</v>
      </c>
      <c r="J33589" s="1">
        <v>12</v>
      </c>
      <c r="K33589" s="1" t="s">
        <v>174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2">
        <v>45908.628761574073</v>
      </c>
      <c r="I33590" s="1">
        <v>16</v>
      </c>
      <c r="J33590" s="1">
        <v>16</v>
      </c>
      <c r="K33590" s="1" t="s">
        <v>173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2">
        <v>45908.630590277775</v>
      </c>
      <c r="I33591" s="1">
        <v>13.25</v>
      </c>
      <c r="J33591" s="1">
        <v>26.5</v>
      </c>
      <c r="K33591" s="1" t="s">
        <v>173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2">
        <v>45908.630590277775</v>
      </c>
      <c r="I33592" s="1">
        <v>16</v>
      </c>
      <c r="J33592" s="1">
        <v>16</v>
      </c>
      <c r="K33592" s="1" t="s">
        <v>173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2">
        <v>45908.630590277775</v>
      </c>
      <c r="I33593" s="1">
        <v>12</v>
      </c>
      <c r="J33593" s="1">
        <v>12</v>
      </c>
      <c r="K33593" s="1" t="s">
        <v>174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2">
        <v>45908.636736111112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2">
        <v>45908.652013888888</v>
      </c>
      <c r="I33595" s="1">
        <v>12</v>
      </c>
      <c r="J33595" s="1">
        <v>12</v>
      </c>
      <c r="K33595" s="1" t="s">
        <v>174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2">
        <v>45908.652013888888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2">
        <v>45908.65388888889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2">
        <v>45908.65388888889</v>
      </c>
      <c r="I33598" s="1">
        <v>12.5</v>
      </c>
      <c r="J33598" s="1">
        <v>12.5</v>
      </c>
      <c r="K33598" s="1" t="s">
        <v>173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2">
        <v>45908.662789351853</v>
      </c>
      <c r="I33599" s="1">
        <v>12.75</v>
      </c>
      <c r="J33599" s="1">
        <v>12.75</v>
      </c>
      <c r="K33599" s="1" t="s">
        <v>174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2">
        <v>45908.662789351853</v>
      </c>
      <c r="I33600" s="1">
        <v>16.75</v>
      </c>
      <c r="J33600" s="1">
        <v>16.75</v>
      </c>
      <c r="K33600" s="1" t="s">
        <v>173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2">
        <v>45908.678831018522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2">
        <v>45908.682060185187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2">
        <v>45908.682187500002</v>
      </c>
      <c r="I33603" s="1">
        <v>12</v>
      </c>
      <c r="J33603" s="1">
        <v>12</v>
      </c>
      <c r="K33603" s="1" t="s">
        <v>174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2">
        <v>45908.682187500002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2">
        <v>45908.682187500002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2">
        <v>45908.682187500002</v>
      </c>
      <c r="I33606" s="1">
        <v>12</v>
      </c>
      <c r="J33606" s="1">
        <v>12</v>
      </c>
      <c r="K33606" s="1" t="s">
        <v>174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2">
        <v>45908.718101851853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2">
        <v>45908.723738425928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2">
        <v>45908.730613425927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2">
        <v>45908.730798611112</v>
      </c>
      <c r="I33610" s="1">
        <v>12</v>
      </c>
      <c r="J33610" s="1">
        <v>12</v>
      </c>
      <c r="K33610" s="1" t="s">
        <v>174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2">
        <v>45908.730798611112</v>
      </c>
      <c r="I33611" s="1">
        <v>9.75</v>
      </c>
      <c r="J33611" s="1">
        <v>9.75</v>
      </c>
      <c r="K33611" s="1" t="s">
        <v>174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2">
        <v>45908.731296296297</v>
      </c>
      <c r="I33612" s="1">
        <v>12</v>
      </c>
      <c r="J33612" s="1">
        <v>12</v>
      </c>
      <c r="K33612" s="1" t="s">
        <v>174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2">
        <v>45908.731296296297</v>
      </c>
      <c r="I33613" s="1">
        <v>16.25</v>
      </c>
      <c r="J33613" s="1">
        <v>16.25</v>
      </c>
      <c r="K33613" s="1" t="s">
        <v>173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2">
        <v>45908.731296296297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2">
        <v>45908.731979166667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2">
        <v>45908.732256944444</v>
      </c>
      <c r="I33616" s="1">
        <v>16.75</v>
      </c>
      <c r="J33616" s="1">
        <v>16.75</v>
      </c>
      <c r="K33616" s="1" t="s">
        <v>173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2">
        <v>45908.732256944444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2">
        <v>45908.754652777781</v>
      </c>
      <c r="I33618" s="1">
        <v>16.75</v>
      </c>
      <c r="J33618" s="1">
        <v>16.75</v>
      </c>
      <c r="K33618" s="1" t="s">
        <v>173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2">
        <v>45908.754652777781</v>
      </c>
      <c r="I33619" s="1">
        <v>12</v>
      </c>
      <c r="J33619" s="1">
        <v>12</v>
      </c>
      <c r="K33619" s="1" t="s">
        <v>174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2">
        <v>45908.754652777781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2">
        <v>45908.754652777781</v>
      </c>
      <c r="I33621" s="1">
        <v>16</v>
      </c>
      <c r="J33621" s="1">
        <v>16</v>
      </c>
      <c r="K33621" s="1" t="s">
        <v>173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2">
        <v>45908.75898148147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2">
        <v>45908.758981481478</v>
      </c>
      <c r="I33623" s="1">
        <v>16.75</v>
      </c>
      <c r="J33623" s="1">
        <v>16.75</v>
      </c>
      <c r="K33623" s="1" t="s">
        <v>173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2">
        <v>45908.766909722224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2">
        <v>45908.766909722224</v>
      </c>
      <c r="I33625" s="1">
        <v>12</v>
      </c>
      <c r="J33625" s="1">
        <v>12</v>
      </c>
      <c r="K33625" s="1" t="s">
        <v>174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2">
        <v>45908.766909722224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2">
        <v>45908.766909722224</v>
      </c>
      <c r="I33627" s="1">
        <v>16</v>
      </c>
      <c r="J33627" s="1">
        <v>16</v>
      </c>
      <c r="K33627" s="1" t="s">
        <v>173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2">
        <v>45908.776134259257</v>
      </c>
      <c r="I33628" s="1">
        <v>16.75</v>
      </c>
      <c r="J33628" s="1">
        <v>16.75</v>
      </c>
      <c r="K33628" s="1" t="s">
        <v>173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2">
        <v>45908.77613425925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2">
        <v>45908.783449074072</v>
      </c>
      <c r="I33630" s="1">
        <v>16</v>
      </c>
      <c r="J33630" s="1">
        <v>16</v>
      </c>
      <c r="K33630" s="1" t="s">
        <v>173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2">
        <v>45908.798449074071</v>
      </c>
      <c r="I33631" s="1">
        <v>16.5</v>
      </c>
      <c r="J33631" s="1">
        <v>16.5</v>
      </c>
      <c r="K33631" s="1" t="s">
        <v>173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2">
        <v>45908.801979166667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2">
        <v>45908.801979166667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2">
        <v>45908.801979166667</v>
      </c>
      <c r="I33634" s="1">
        <v>16</v>
      </c>
      <c r="J33634" s="1">
        <v>16</v>
      </c>
      <c r="K33634" s="1" t="s">
        <v>173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2">
        <v>45908.803101851852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2">
        <v>45908.803101851852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2">
        <v>45908.803101851852</v>
      </c>
      <c r="I33637" s="1">
        <v>16</v>
      </c>
      <c r="J33637" s="1">
        <v>16</v>
      </c>
      <c r="K33637" s="1" t="s">
        <v>173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2">
        <v>45908.824456018519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2">
        <v>45908.828275462962</v>
      </c>
      <c r="I33639" s="1">
        <v>17.95</v>
      </c>
      <c r="J33639" s="1">
        <v>17.95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2">
        <v>45908.828275462962</v>
      </c>
      <c r="I33640" s="1">
        <v>10.5</v>
      </c>
      <c r="J33640" s="1">
        <v>10.5</v>
      </c>
      <c r="K33640" s="1" t="s">
        <v>174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2">
        <v>45908.828275462962</v>
      </c>
      <c r="I33641" s="1">
        <v>12.25</v>
      </c>
      <c r="J33641" s="1">
        <v>12.25</v>
      </c>
      <c r="K33641" s="1" t="s">
        <v>174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2">
        <v>45908.828275462962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2">
        <v>45908.837453703702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2">
        <v>45908.837453703702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2">
        <v>45908.839490740742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2">
        <v>45908.839490740742</v>
      </c>
      <c r="I33646" s="1">
        <v>16.75</v>
      </c>
      <c r="J33646" s="1">
        <v>16.75</v>
      </c>
      <c r="K33646" s="1" t="s">
        <v>173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2">
        <v>45908.840787037036</v>
      </c>
      <c r="I33647" s="1">
        <v>12</v>
      </c>
      <c r="J33647" s="1">
        <v>12</v>
      </c>
      <c r="K33647" s="1" t="s">
        <v>174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2">
        <v>45908.840787037036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2">
        <v>45908.840787037036</v>
      </c>
      <c r="I33649" s="1">
        <v>16.5</v>
      </c>
      <c r="J33649" s="1">
        <v>16.5</v>
      </c>
      <c r="K33649" s="1" t="s">
        <v>173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2">
        <v>45908.841296296298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2">
        <v>45908.841296296298</v>
      </c>
      <c r="I33651" s="1">
        <v>12.75</v>
      </c>
      <c r="J33651" s="1">
        <v>12.75</v>
      </c>
      <c r="K33651" s="1" t="s">
        <v>174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2">
        <v>45908.841296296298</v>
      </c>
      <c r="I33652" s="1">
        <v>12.25</v>
      </c>
      <c r="J33652" s="1">
        <v>12.25</v>
      </c>
      <c r="K33652" s="1" t="s">
        <v>174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2">
        <v>45908.860115740739</v>
      </c>
      <c r="I33653" s="1">
        <v>12</v>
      </c>
      <c r="J33653" s="1">
        <v>12</v>
      </c>
      <c r="K33653" s="1" t="s">
        <v>174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2">
        <v>45908.860115740739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2">
        <v>45908.864490740743</v>
      </c>
      <c r="I33655" s="1">
        <v>12.75</v>
      </c>
      <c r="J33655" s="1">
        <v>12.75</v>
      </c>
      <c r="K33655" s="1" t="s">
        <v>174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2">
        <v>45908.864490740743</v>
      </c>
      <c r="I33656" s="1">
        <v>17.95</v>
      </c>
      <c r="J33656" s="1">
        <v>17.95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2">
        <v>45908.86546296296</v>
      </c>
      <c r="I33657" s="1">
        <v>14.75</v>
      </c>
      <c r="J33657" s="1">
        <v>14.75</v>
      </c>
      <c r="K33657" s="1" t="s">
        <v>173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2">
        <v>45908.86546296296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2">
        <v>45908.880752314813</v>
      </c>
      <c r="I33659" s="1">
        <v>12</v>
      </c>
      <c r="J33659" s="1">
        <v>12</v>
      </c>
      <c r="K33659" s="1" t="s">
        <v>174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2">
        <v>45908.886365740742</v>
      </c>
      <c r="I33660" s="1">
        <v>23.65</v>
      </c>
      <c r="J33660" s="1">
        <v>23.65</v>
      </c>
      <c r="K33660" s="1" t="s">
        <v>174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2">
        <v>45908.886365740742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2">
        <v>45908.886365740742</v>
      </c>
      <c r="I33662" s="1">
        <v>12.5</v>
      </c>
      <c r="J33662" s="1">
        <v>12.5</v>
      </c>
      <c r="K33662" s="1" t="s">
        <v>173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2">
        <v>45908.895960648151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2">
        <v>45908.895960648151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2">
        <v>45908.910474537035</v>
      </c>
      <c r="I33665" s="1">
        <v>16.75</v>
      </c>
      <c r="J33665" s="1">
        <v>16.75</v>
      </c>
      <c r="K33665" s="1" t="s">
        <v>173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2">
        <v>45908.910474537035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2">
        <v>45908.910474537035</v>
      </c>
      <c r="I33667" s="1">
        <v>16.5</v>
      </c>
      <c r="J33667" s="1">
        <v>16.5</v>
      </c>
      <c r="K33667" s="1" t="s">
        <v>173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2">
        <v>45908.910474537035</v>
      </c>
      <c r="I33668" s="1">
        <v>12.5</v>
      </c>
      <c r="J33668" s="1">
        <v>12.5</v>
      </c>
      <c r="K33668" s="1" t="s">
        <v>174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2">
        <v>45908.91070601852</v>
      </c>
      <c r="I33669" s="1">
        <v>16.75</v>
      </c>
      <c r="J33669" s="1">
        <v>16.75</v>
      </c>
      <c r="K33669" s="1" t="s">
        <v>173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2">
        <v>45908.91070601852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2">
        <v>45908.911666666667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2">
        <v>45908.932222222225</v>
      </c>
      <c r="I33672" s="1">
        <v>16</v>
      </c>
      <c r="J33672" s="1">
        <v>16</v>
      </c>
      <c r="K33672" s="1" t="s">
        <v>173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2">
        <v>45908.932222222225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2">
        <v>45908.932222222225</v>
      </c>
      <c r="I33674" s="1">
        <v>16.5</v>
      </c>
      <c r="J33674" s="1">
        <v>16.5</v>
      </c>
      <c r="K33674" s="1" t="s">
        <v>173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2">
        <v>45908.936030092591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2">
        <v>45908.936030092591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2">
        <v>45908.493993055556</v>
      </c>
      <c r="I33677" s="1">
        <v>12</v>
      </c>
      <c r="J33677" s="1">
        <v>12</v>
      </c>
      <c r="K33677" s="1" t="s">
        <v>174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2">
        <v>45908.505486111113</v>
      </c>
      <c r="I33678" s="1">
        <v>16</v>
      </c>
      <c r="J33678" s="1">
        <v>16</v>
      </c>
      <c r="K33678" s="1" t="s">
        <v>173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2">
        <v>45908.512465277781</v>
      </c>
      <c r="I33679" s="1">
        <v>16.25</v>
      </c>
      <c r="J33679" s="1">
        <v>16.25</v>
      </c>
      <c r="K33679" s="1" t="s">
        <v>173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2">
        <v>45908.521087962959</v>
      </c>
      <c r="I33680" s="1">
        <v>12</v>
      </c>
      <c r="J33680" s="1">
        <v>12</v>
      </c>
      <c r="K33680" s="1" t="s">
        <v>174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2">
        <v>45908.526099537034</v>
      </c>
      <c r="I33681" s="1">
        <v>12.75</v>
      </c>
      <c r="J33681" s="1">
        <v>12.75</v>
      </c>
      <c r="K33681" s="1" t="s">
        <v>174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2">
        <v>45908.537256944444</v>
      </c>
      <c r="I33682" s="1">
        <v>12</v>
      </c>
      <c r="J33682" s="1">
        <v>12</v>
      </c>
      <c r="K33682" s="1" t="s">
        <v>174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2">
        <v>45908.544907407406</v>
      </c>
      <c r="I33683" s="1">
        <v>12.75</v>
      </c>
      <c r="J33683" s="1">
        <v>12.75</v>
      </c>
      <c r="K33683" s="1" t="s">
        <v>174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2">
        <v>45908.585798611108</v>
      </c>
      <c r="I33684" s="1">
        <v>12.75</v>
      </c>
      <c r="J33684" s="1">
        <v>12.75</v>
      </c>
      <c r="K33684" s="1" t="s">
        <v>174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2">
        <v>45908.585798611108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2">
        <v>45908.585798611108</v>
      </c>
      <c r="I33686" s="1">
        <v>16</v>
      </c>
      <c r="J33686" s="1">
        <v>16</v>
      </c>
      <c r="K33686" s="1" t="s">
        <v>173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2">
        <v>45908.585798611108</v>
      </c>
      <c r="I33687" s="1">
        <v>10.5</v>
      </c>
      <c r="J33687" s="1">
        <v>10.5</v>
      </c>
      <c r="K33687" s="1" t="s">
        <v>174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2">
        <v>45908.585798611108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2">
        <v>45908.585798611108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2">
        <v>45908.605509259258</v>
      </c>
      <c r="I33690" s="1">
        <v>12.75</v>
      </c>
      <c r="J33690" s="1">
        <v>12.75</v>
      </c>
      <c r="K33690" s="1" t="s">
        <v>174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2">
        <v>45908.605694444443</v>
      </c>
      <c r="I33691" s="1">
        <v>16.75</v>
      </c>
      <c r="J33691" s="1">
        <v>16.75</v>
      </c>
      <c r="K33691" s="1" t="s">
        <v>173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2">
        <v>45908.605694444443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2">
        <v>45908.605694444443</v>
      </c>
      <c r="I33693" s="1">
        <v>10.5</v>
      </c>
      <c r="J33693" s="1">
        <v>10.5</v>
      </c>
      <c r="K33693" s="1" t="s">
        <v>174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2">
        <v>45908.605694444443</v>
      </c>
      <c r="I33694" s="1">
        <v>16.5</v>
      </c>
      <c r="J33694" s="1">
        <v>16.5</v>
      </c>
      <c r="K33694" s="1" t="s">
        <v>173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2">
        <v>45908.605694444443</v>
      </c>
      <c r="I33695" s="1">
        <v>16.5</v>
      </c>
      <c r="J33695" s="1">
        <v>16.5</v>
      </c>
      <c r="K33695" s="1" t="s">
        <v>173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2">
        <v>45908.605694444443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2">
        <v>45908.619212962964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2">
        <v>45908.62296296296</v>
      </c>
      <c r="I33698" s="1">
        <v>16</v>
      </c>
      <c r="J33698" s="1">
        <v>16</v>
      </c>
      <c r="K33698" s="1" t="s">
        <v>173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2">
        <v>45908.62296296296</v>
      </c>
      <c r="I33699" s="1">
        <v>11</v>
      </c>
      <c r="J33699" s="1">
        <v>11</v>
      </c>
      <c r="K33699" s="1" t="s">
        <v>174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2">
        <v>45908.62296296296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2">
        <v>45908.62296296296</v>
      </c>
      <c r="I33701" s="1">
        <v>12.25</v>
      </c>
      <c r="J33701" s="1">
        <v>12.25</v>
      </c>
      <c r="K33701" s="1" t="s">
        <v>174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2">
        <v>45908.62296296296</v>
      </c>
      <c r="I33702" s="1">
        <v>16.75</v>
      </c>
      <c r="J33702" s="1">
        <v>16.75</v>
      </c>
      <c r="K33702" s="1" t="s">
        <v>173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2">
        <v>45908.637754629628</v>
      </c>
      <c r="I33703" s="1">
        <v>16.5</v>
      </c>
      <c r="J33703" s="1">
        <v>16.5</v>
      </c>
      <c r="K33703" s="1" t="s">
        <v>173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2">
        <v>45908.645833333336</v>
      </c>
      <c r="I33704" s="1">
        <v>11</v>
      </c>
      <c r="J33704" s="1">
        <v>11</v>
      </c>
      <c r="K33704" s="1" t="s">
        <v>174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2">
        <v>45908.664444444446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2">
        <v>45908.685879629629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2">
        <v>45908.688240740739</v>
      </c>
      <c r="I33707" s="1">
        <v>12.75</v>
      </c>
      <c r="J33707" s="1">
        <v>12.75</v>
      </c>
      <c r="K33707" s="1" t="s">
        <v>174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2">
        <v>45908.697118055556</v>
      </c>
      <c r="I33708" s="1">
        <v>12</v>
      </c>
      <c r="J33708" s="1">
        <v>12</v>
      </c>
      <c r="K33708" s="1" t="s">
        <v>174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2">
        <v>45908.697118055556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2">
        <v>45908.725277777776</v>
      </c>
      <c r="I33710" s="1">
        <v>12</v>
      </c>
      <c r="J33710" s="1">
        <v>12</v>
      </c>
      <c r="K33710" s="1" t="s">
        <v>174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2">
        <v>45908.725277777776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2">
        <v>45908.725277777776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2">
        <v>45908.725277777776</v>
      </c>
      <c r="I33713" s="1">
        <v>16.5</v>
      </c>
      <c r="J33713" s="1">
        <v>16.5</v>
      </c>
      <c r="K33713" s="1" t="s">
        <v>173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2">
        <v>45908.725324074076</v>
      </c>
      <c r="I33714" s="1">
        <v>12.5</v>
      </c>
      <c r="J33714" s="1">
        <v>12.5</v>
      </c>
      <c r="K33714" s="1" t="s">
        <v>173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2">
        <v>45908.725324074076</v>
      </c>
      <c r="I33715" s="1">
        <v>16.75</v>
      </c>
      <c r="J33715" s="1">
        <v>16.75</v>
      </c>
      <c r="K33715" s="1" t="s">
        <v>173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2">
        <v>45908.725324074076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2">
        <v>45908.725416666668</v>
      </c>
      <c r="I33717" s="1">
        <v>16.75</v>
      </c>
      <c r="J33717" s="1">
        <v>16.75</v>
      </c>
      <c r="K33717" s="1" t="s">
        <v>173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2">
        <v>45908.725416666668</v>
      </c>
      <c r="I33718" s="1">
        <v>25.5</v>
      </c>
      <c r="J33718" s="1">
        <v>25.5</v>
      </c>
      <c r="K33718" s="1" t="s">
        <v>171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2">
        <v>45908.728460648148</v>
      </c>
      <c r="I33719" s="1">
        <v>23.65</v>
      </c>
      <c r="J33719" s="1">
        <v>23.65</v>
      </c>
      <c r="K33719" s="1" t="s">
        <v>174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2">
        <v>45908.728460648148</v>
      </c>
      <c r="I33720" s="1">
        <v>14.75</v>
      </c>
      <c r="J33720" s="1">
        <v>14.75</v>
      </c>
      <c r="K33720" s="1" t="s">
        <v>173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2">
        <v>45908.728460648148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2">
        <v>45908.729861111111</v>
      </c>
      <c r="I33722" s="1">
        <v>12.75</v>
      </c>
      <c r="J33722" s="1">
        <v>12.75</v>
      </c>
      <c r="K33722" s="1" t="s">
        <v>174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2">
        <v>45908.732094907406</v>
      </c>
      <c r="I33723" s="1">
        <v>16</v>
      </c>
      <c r="J33723" s="1">
        <v>32</v>
      </c>
      <c r="K33723" s="1" t="s">
        <v>173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2">
        <v>45908.741377314815</v>
      </c>
      <c r="I33724" s="1">
        <v>13.25</v>
      </c>
      <c r="J33724" s="1">
        <v>13.25</v>
      </c>
      <c r="K33724" s="1" t="s">
        <v>173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2">
        <v>45908.741377314815</v>
      </c>
      <c r="I33725" s="1">
        <v>16</v>
      </c>
      <c r="J33725" s="1">
        <v>16</v>
      </c>
      <c r="K33725" s="1" t="s">
        <v>173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2">
        <v>45908.742291666669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2">
        <v>45908.742291666669</v>
      </c>
      <c r="I33727" s="1">
        <v>16.5</v>
      </c>
      <c r="J33727" s="1">
        <v>16.5</v>
      </c>
      <c r="K33727" s="1" t="s">
        <v>173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2">
        <v>45908.744236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2">
        <v>45908.74423611111</v>
      </c>
      <c r="I33729" s="1">
        <v>16</v>
      </c>
      <c r="J33729" s="1">
        <v>16</v>
      </c>
      <c r="K33729" s="1" t="s">
        <v>173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2">
        <v>45908.745069444441</v>
      </c>
      <c r="I33730" s="1">
        <v>17.95</v>
      </c>
      <c r="J33730" s="1">
        <v>17.95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2">
        <v>45908.747129629628</v>
      </c>
      <c r="I33731" s="1">
        <v>12</v>
      </c>
      <c r="J33731" s="1">
        <v>12</v>
      </c>
      <c r="K33731" s="1" t="s">
        <v>174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2">
        <v>45908.753298611111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2">
        <v>45908.753298611111</v>
      </c>
      <c r="I33733" s="1">
        <v>17.95</v>
      </c>
      <c r="J33733" s="1">
        <v>17.95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2">
        <v>45908.753298611111</v>
      </c>
      <c r="I33734" s="1">
        <v>11</v>
      </c>
      <c r="J33734" s="1">
        <v>11</v>
      </c>
      <c r="K33734" s="1" t="s">
        <v>174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2">
        <v>45908.764027777775</v>
      </c>
      <c r="I33735" s="1">
        <v>16.5</v>
      </c>
      <c r="J33735" s="1">
        <v>16.5</v>
      </c>
      <c r="K33735" s="1" t="s">
        <v>173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2">
        <v>45908.76402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2">
        <v>45908.765520833331</v>
      </c>
      <c r="I33737" s="1">
        <v>14.75</v>
      </c>
      <c r="J33737" s="1">
        <v>14.75</v>
      </c>
      <c r="K33737" s="1" t="s">
        <v>173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2">
        <v>45908.774108796293</v>
      </c>
      <c r="I33738" s="1">
        <v>12.75</v>
      </c>
      <c r="J33738" s="1">
        <v>12.75</v>
      </c>
      <c r="K33738" s="1" t="s">
        <v>174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2">
        <v>45908.774108796293</v>
      </c>
      <c r="I33739" s="1">
        <v>12</v>
      </c>
      <c r="J33739" s="1">
        <v>12</v>
      </c>
      <c r="K33739" s="1" t="s">
        <v>174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2">
        <v>45908.774108796293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2">
        <v>45908.774108796293</v>
      </c>
      <c r="I33741" s="1">
        <v>11</v>
      </c>
      <c r="J33741" s="1">
        <v>11</v>
      </c>
      <c r="K33741" s="1" t="s">
        <v>174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2">
        <v>45908.779629629629</v>
      </c>
      <c r="I33742" s="1">
        <v>16</v>
      </c>
      <c r="J33742" s="1">
        <v>16</v>
      </c>
      <c r="K33742" s="1" t="s">
        <v>173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2">
        <v>45908.779629629629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2">
        <v>45908.780104166668</v>
      </c>
      <c r="I33744" s="1">
        <v>17.95</v>
      </c>
      <c r="J33744" s="1">
        <v>17.95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2">
        <v>45908.780636574076</v>
      </c>
      <c r="I33745" s="1">
        <v>12.75</v>
      </c>
      <c r="J33745" s="1">
        <v>12.75</v>
      </c>
      <c r="K33745" s="1" t="s">
        <v>174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2">
        <v>45908.791898148149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2">
        <v>45908.793229166666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2">
        <v>45908.810706018521</v>
      </c>
      <c r="I33748" s="1">
        <v>16.5</v>
      </c>
      <c r="J33748" s="1">
        <v>16.5</v>
      </c>
      <c r="K33748" s="1" t="s">
        <v>173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2">
        <v>45908.810706018521</v>
      </c>
      <c r="I33749" s="1">
        <v>9.75</v>
      </c>
      <c r="J33749" s="1">
        <v>9.75</v>
      </c>
      <c r="K33749" s="1" t="s">
        <v>174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2">
        <v>45908.810706018521</v>
      </c>
      <c r="I33750" s="1">
        <v>16</v>
      </c>
      <c r="J33750" s="1">
        <v>16</v>
      </c>
      <c r="K33750" s="1" t="s">
        <v>173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2">
        <v>45908.810706018521</v>
      </c>
      <c r="I33751" s="1">
        <v>25.5</v>
      </c>
      <c r="J33751" s="1">
        <v>25.5</v>
      </c>
      <c r="K33751" s="1" t="s">
        <v>171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2">
        <v>45908.811226851853</v>
      </c>
      <c r="I33752" s="1">
        <v>16.25</v>
      </c>
      <c r="J33752" s="1">
        <v>16.25</v>
      </c>
      <c r="K33752" s="1" t="s">
        <v>173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2">
        <v>45908.811226851853</v>
      </c>
      <c r="I33753" s="1">
        <v>12.5</v>
      </c>
      <c r="J33753" s="1">
        <v>12.5</v>
      </c>
      <c r="K33753" s="1" t="s">
        <v>174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2">
        <v>45908.816527777781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2">
        <v>45908.824756944443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2">
        <v>45908.82644675926</v>
      </c>
      <c r="I33756" s="1">
        <v>12</v>
      </c>
      <c r="J33756" s="1">
        <v>12</v>
      </c>
      <c r="K33756" s="1" t="s">
        <v>174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2">
        <v>45908.8264467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2">
        <v>45908.8264467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2">
        <v>45908.864733796298</v>
      </c>
      <c r="I33759" s="1">
        <v>10.5</v>
      </c>
      <c r="J33759" s="1">
        <v>10.5</v>
      </c>
      <c r="K33759" s="1" t="s">
        <v>174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2">
        <v>45908.881550925929</v>
      </c>
      <c r="I33760" s="1">
        <v>17.95</v>
      </c>
      <c r="J33760" s="1">
        <v>17.95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2">
        <v>45908.881550925929</v>
      </c>
      <c r="I33761" s="1">
        <v>12.75</v>
      </c>
      <c r="J33761" s="1">
        <v>12.75</v>
      </c>
      <c r="K33761" s="1" t="s">
        <v>174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2">
        <v>45908.881550925929</v>
      </c>
      <c r="I33762" s="1">
        <v>12.5</v>
      </c>
      <c r="J33762" s="1">
        <v>12.5</v>
      </c>
      <c r="K33762" s="1" t="s">
        <v>174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2">
        <v>45908.881550925929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2">
        <v>45908.892835648148</v>
      </c>
      <c r="I33764" s="1">
        <v>12.75</v>
      </c>
      <c r="J33764" s="1">
        <v>12.75</v>
      </c>
      <c r="K33764" s="1" t="s">
        <v>174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2">
        <v>45908.892835648148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2">
        <v>45908.910370370373</v>
      </c>
      <c r="I33766" s="1">
        <v>17.95</v>
      </c>
      <c r="J33766" s="1">
        <v>17.95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2">
        <v>45908.910370370373</v>
      </c>
      <c r="I33767" s="1">
        <v>12.5</v>
      </c>
      <c r="J33767" s="1">
        <v>12.5</v>
      </c>
      <c r="K33767" s="1" t="s">
        <v>173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2">
        <v>45908.472800925927</v>
      </c>
      <c r="I33768" s="1">
        <v>16</v>
      </c>
      <c r="J33768" s="1">
        <v>16</v>
      </c>
      <c r="K33768" s="1" t="s">
        <v>173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2">
        <v>45908.472800925927</v>
      </c>
      <c r="I33769" s="1">
        <v>16</v>
      </c>
      <c r="J33769" s="1">
        <v>16</v>
      </c>
      <c r="K33769" s="1" t="s">
        <v>173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2">
        <v>45908.491064814814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2">
        <v>45908.491064814814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2">
        <v>45908.491064814814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2">
        <v>45908.491064814814</v>
      </c>
      <c r="I33773" s="1">
        <v>12.5</v>
      </c>
      <c r="J33773" s="1">
        <v>12.5</v>
      </c>
      <c r="K33773" s="1" t="s">
        <v>173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2">
        <v>45908.491064814814</v>
      </c>
      <c r="I33774" s="1">
        <v>16.75</v>
      </c>
      <c r="J33774" s="1">
        <v>16.75</v>
      </c>
      <c r="K33774" s="1" t="s">
        <v>173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2">
        <v>45908.497812499998</v>
      </c>
      <c r="I33775" s="1">
        <v>16</v>
      </c>
      <c r="J33775" s="1">
        <v>16</v>
      </c>
      <c r="K33775" s="1" t="s">
        <v>173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2">
        <v>45908.498252314814</v>
      </c>
      <c r="I33776" s="1">
        <v>12</v>
      </c>
      <c r="J33776" s="1">
        <v>12</v>
      </c>
      <c r="K33776" s="1" t="s">
        <v>174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2">
        <v>45908.498252314814</v>
      </c>
      <c r="I33777" s="1">
        <v>12.75</v>
      </c>
      <c r="J33777" s="1">
        <v>12.75</v>
      </c>
      <c r="K33777" s="1" t="s">
        <v>174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2">
        <v>45908.498252314814</v>
      </c>
      <c r="I33778" s="1">
        <v>16.75</v>
      </c>
      <c r="J33778" s="1">
        <v>16.75</v>
      </c>
      <c r="K33778" s="1" t="s">
        <v>173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2">
        <v>45908.498252314814</v>
      </c>
      <c r="I33779" s="1">
        <v>12</v>
      </c>
      <c r="J33779" s="1">
        <v>12</v>
      </c>
      <c r="K33779" s="1" t="s">
        <v>174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2">
        <v>45908.498252314814</v>
      </c>
      <c r="I33780" s="1">
        <v>16.5</v>
      </c>
      <c r="J33780" s="1">
        <v>16.5</v>
      </c>
      <c r="K33780" s="1" t="s">
        <v>173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2">
        <v>45908.498252314814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2">
        <v>45908.498252314814</v>
      </c>
      <c r="I33782" s="1">
        <v>14.5</v>
      </c>
      <c r="J33782" s="1">
        <v>14.5</v>
      </c>
      <c r="K33782" s="1" t="s">
        <v>173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2">
        <v>45908.498252314814</v>
      </c>
      <c r="I33783" s="1">
        <v>11</v>
      </c>
      <c r="J33783" s="1">
        <v>11</v>
      </c>
      <c r="K33783" s="1" t="s">
        <v>174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2">
        <v>45908.498252314814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2">
        <v>45908.498252314814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2">
        <v>45908.498252314814</v>
      </c>
      <c r="I33786" s="1">
        <v>16.5</v>
      </c>
      <c r="J33786" s="1">
        <v>16.5</v>
      </c>
      <c r="K33786" s="1" t="s">
        <v>173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2">
        <v>45908.500358796293</v>
      </c>
      <c r="I33787" s="1">
        <v>23.65</v>
      </c>
      <c r="J33787" s="1">
        <v>23.65</v>
      </c>
      <c r="K33787" s="1" t="s">
        <v>174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2">
        <v>45908.501898148148</v>
      </c>
      <c r="I33788" s="1">
        <v>12.75</v>
      </c>
      <c r="J33788" s="1">
        <v>12.75</v>
      </c>
      <c r="K33788" s="1" t="s">
        <v>174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2">
        <v>45908.502962962964</v>
      </c>
      <c r="I33789" s="1">
        <v>12</v>
      </c>
      <c r="J33789" s="1">
        <v>12</v>
      </c>
      <c r="K33789" s="1" t="s">
        <v>174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2">
        <v>45908.517592592594</v>
      </c>
      <c r="I33790" s="1">
        <v>16.75</v>
      </c>
      <c r="J33790" s="1">
        <v>16.75</v>
      </c>
      <c r="K33790" s="1" t="s">
        <v>173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2">
        <v>45908.517592592594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2">
        <v>45908.517592592594</v>
      </c>
      <c r="I33792" s="1">
        <v>16.5</v>
      </c>
      <c r="J33792" s="1">
        <v>16.5</v>
      </c>
      <c r="K33792" s="1" t="s">
        <v>173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2">
        <v>45908.517592592594</v>
      </c>
      <c r="I33793" s="1">
        <v>16</v>
      </c>
      <c r="J33793" s="1">
        <v>16</v>
      </c>
      <c r="K33793" s="1" t="s">
        <v>173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2">
        <v>45908.519259259258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2">
        <v>45908.519884259258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2">
        <v>45908.528298611112</v>
      </c>
      <c r="I33796" s="1">
        <v>12.75</v>
      </c>
      <c r="J33796" s="1">
        <v>12.75</v>
      </c>
      <c r="K33796" s="1" t="s">
        <v>174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2">
        <v>45908.528298611112</v>
      </c>
      <c r="I33797" s="1">
        <v>16.5</v>
      </c>
      <c r="J33797" s="1">
        <v>16.5</v>
      </c>
      <c r="K33797" s="1" t="s">
        <v>173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2">
        <v>45908.528611111113</v>
      </c>
      <c r="I33798" s="1">
        <v>12.75</v>
      </c>
      <c r="J33798" s="1">
        <v>12.75</v>
      </c>
      <c r="K33798" s="1" t="s">
        <v>174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2">
        <v>45908.532916666663</v>
      </c>
      <c r="I33799" s="1">
        <v>13.25</v>
      </c>
      <c r="J33799" s="1">
        <v>13.25</v>
      </c>
      <c r="K33799" s="1" t="s">
        <v>173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2">
        <v>45908.532916666663</v>
      </c>
      <c r="I33800" s="1">
        <v>12.5</v>
      </c>
      <c r="J33800" s="1">
        <v>12.5</v>
      </c>
      <c r="K33800" s="1" t="s">
        <v>174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2">
        <v>45908.541006944448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2">
        <v>45908.547581018516</v>
      </c>
      <c r="I33802" s="1">
        <v>10.5</v>
      </c>
      <c r="J33802" s="1">
        <v>10.5</v>
      </c>
      <c r="K33802" s="1" t="s">
        <v>174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2">
        <v>45908.549814814818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2">
        <v>45908.549814814818</v>
      </c>
      <c r="I33804" s="1">
        <v>12.75</v>
      </c>
      <c r="J33804" s="1">
        <v>12.75</v>
      </c>
      <c r="K33804" s="1" t="s">
        <v>174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2">
        <v>45908.552199074074</v>
      </c>
      <c r="I33805" s="1">
        <v>16.5</v>
      </c>
      <c r="J33805" s="1">
        <v>16.5</v>
      </c>
      <c r="K33805" s="1" t="s">
        <v>173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2">
        <v>45908.552199074074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2">
        <v>45908.555752314816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2">
        <v>45908.558923611112</v>
      </c>
      <c r="I33808" s="1">
        <v>16.5</v>
      </c>
      <c r="J33808" s="1">
        <v>16.5</v>
      </c>
      <c r="K33808" s="1" t="s">
        <v>173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2">
        <v>45908.567083333335</v>
      </c>
      <c r="I33809" s="1">
        <v>12</v>
      </c>
      <c r="J33809" s="1">
        <v>12</v>
      </c>
      <c r="K33809" s="1" t="s">
        <v>174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2">
        <v>45908.567083333335</v>
      </c>
      <c r="I33810" s="1">
        <v>12.75</v>
      </c>
      <c r="J33810" s="1">
        <v>12.75</v>
      </c>
      <c r="K33810" s="1" t="s">
        <v>174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2">
        <v>45908.567083333335</v>
      </c>
      <c r="I33811" s="1">
        <v>12.5</v>
      </c>
      <c r="J33811" s="1">
        <v>12.5</v>
      </c>
      <c r="K33811" s="1" t="s">
        <v>174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2">
        <v>45908.567083333335</v>
      </c>
      <c r="I33812" s="1">
        <v>25.5</v>
      </c>
      <c r="J33812" s="1">
        <v>25.5</v>
      </c>
      <c r="K33812" s="1" t="s">
        <v>171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2">
        <v>45908.569907407407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2">
        <v>45908.570254629631</v>
      </c>
      <c r="I33814" s="1">
        <v>12</v>
      </c>
      <c r="J33814" s="1">
        <v>12</v>
      </c>
      <c r="K33814" s="1" t="s">
        <v>174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2">
        <v>45908.58222222222</v>
      </c>
      <c r="I33815" s="1">
        <v>12.5</v>
      </c>
      <c r="J33815" s="1">
        <v>12.5</v>
      </c>
      <c r="K33815" s="1" t="s">
        <v>174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2">
        <v>45908.584085648145</v>
      </c>
      <c r="I33816" s="1">
        <v>12</v>
      </c>
      <c r="J33816" s="1">
        <v>12</v>
      </c>
      <c r="K33816" s="1" t="s">
        <v>174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2">
        <v>45908.584085648145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2">
        <v>45908.584085648145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2">
        <v>45908.588576388887</v>
      </c>
      <c r="I33819" s="1">
        <v>12.75</v>
      </c>
      <c r="J33819" s="1">
        <v>12.75</v>
      </c>
      <c r="K33819" s="1" t="s">
        <v>174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2">
        <v>45908.588576388887</v>
      </c>
      <c r="I33820" s="1">
        <v>16.75</v>
      </c>
      <c r="J33820" s="1">
        <v>16.75</v>
      </c>
      <c r="K33820" s="1" t="s">
        <v>173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2">
        <v>45908.588576388887</v>
      </c>
      <c r="I33821" s="1">
        <v>16</v>
      </c>
      <c r="J33821" s="1">
        <v>16</v>
      </c>
      <c r="K33821" s="1" t="s">
        <v>173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2">
        <v>45908.616319444445</v>
      </c>
      <c r="I33822" s="1">
        <v>9.75</v>
      </c>
      <c r="J33822" s="1">
        <v>9.75</v>
      </c>
      <c r="K33822" s="1" t="s">
        <v>174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2">
        <v>45908.616319444445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2">
        <v>45908.622407407405</v>
      </c>
      <c r="I33824" s="1">
        <v>16.75</v>
      </c>
      <c r="J33824" s="1">
        <v>16.75</v>
      </c>
      <c r="K33824" s="1" t="s">
        <v>173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2">
        <v>45908.622407407405</v>
      </c>
      <c r="I33825" s="1">
        <v>16</v>
      </c>
      <c r="J33825" s="1">
        <v>16</v>
      </c>
      <c r="K33825" s="1" t="s">
        <v>173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2">
        <v>45908.622407407405</v>
      </c>
      <c r="I33826" s="1">
        <v>16</v>
      </c>
      <c r="J33826" s="1">
        <v>16</v>
      </c>
      <c r="K33826" s="1" t="s">
        <v>173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2">
        <v>45908.622407407405</v>
      </c>
      <c r="I33827" s="1">
        <v>13.25</v>
      </c>
      <c r="J33827" s="1">
        <v>13.25</v>
      </c>
      <c r="K33827" s="1" t="s">
        <v>173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2">
        <v>45908.622407407405</v>
      </c>
      <c r="I33828" s="1">
        <v>10.5</v>
      </c>
      <c r="J33828" s="1">
        <v>10.5</v>
      </c>
      <c r="K33828" s="1" t="s">
        <v>174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2">
        <v>45908.622407407405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2">
        <v>45908.622407407405</v>
      </c>
      <c r="I33830" s="1">
        <v>16.5</v>
      </c>
      <c r="J33830" s="1">
        <v>16.5</v>
      </c>
      <c r="K33830" s="1" t="s">
        <v>173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2">
        <v>45908.622407407405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2">
        <v>45908.622407407405</v>
      </c>
      <c r="I33832" s="1">
        <v>16.5</v>
      </c>
      <c r="J33832" s="1">
        <v>16.5</v>
      </c>
      <c r="K33832" s="1" t="s">
        <v>173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2">
        <v>45908.622407407405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2">
        <v>45908.622407407405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2">
        <v>45908.622407407405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2">
        <v>45908.622407407405</v>
      </c>
      <c r="I33836" s="1">
        <v>12</v>
      </c>
      <c r="J33836" s="1">
        <v>12</v>
      </c>
      <c r="K33836" s="1" t="s">
        <v>174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2">
        <v>45908.622407407405</v>
      </c>
      <c r="I33837" s="1">
        <v>12.5</v>
      </c>
      <c r="J33837" s="1">
        <v>12.5</v>
      </c>
      <c r="K33837" s="1" t="s">
        <v>174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2">
        <v>45908.625057870369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2">
        <v>45908.625057870369</v>
      </c>
      <c r="I33839" s="1">
        <v>12.75</v>
      </c>
      <c r="J33839" s="1">
        <v>12.75</v>
      </c>
      <c r="K33839" s="1" t="s">
        <v>174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2">
        <v>45908.625057870369</v>
      </c>
      <c r="I33840" s="1">
        <v>12.75</v>
      </c>
      <c r="J33840" s="1">
        <v>12.75</v>
      </c>
      <c r="K33840" s="1" t="s">
        <v>174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2">
        <v>45908.632974537039</v>
      </c>
      <c r="I33841" s="1">
        <v>12</v>
      </c>
      <c r="J33841" s="1">
        <v>12</v>
      </c>
      <c r="K33841" s="1" t="s">
        <v>174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2">
        <v>45908.63297453703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2">
        <v>45908.672569444447</v>
      </c>
      <c r="I33843" s="1">
        <v>16.75</v>
      </c>
      <c r="J33843" s="1">
        <v>16.75</v>
      </c>
      <c r="K33843" s="1" t="s">
        <v>173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2">
        <v>45908.672569444447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2">
        <v>45908.672569444447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2">
        <v>45908.672569444447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2">
        <v>45908.68372685185</v>
      </c>
      <c r="I33847" s="1">
        <v>12</v>
      </c>
      <c r="J33847" s="1">
        <v>12</v>
      </c>
      <c r="K33847" s="1" t="s">
        <v>174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2">
        <v>45908.690057870372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2">
        <v>45908.710358796299</v>
      </c>
      <c r="I33849" s="1">
        <v>16.5</v>
      </c>
      <c r="J33849" s="1">
        <v>16.5</v>
      </c>
      <c r="K33849" s="1" t="s">
        <v>173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2">
        <v>45908.71130787037</v>
      </c>
      <c r="I33850" s="1">
        <v>16.5</v>
      </c>
      <c r="J33850" s="1">
        <v>16.5</v>
      </c>
      <c r="K33850" s="1" t="s">
        <v>173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2">
        <v>45908.712546296294</v>
      </c>
      <c r="I33851" s="1">
        <v>12.75</v>
      </c>
      <c r="J33851" s="1">
        <v>12.75</v>
      </c>
      <c r="K33851" s="1" t="s">
        <v>174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2">
        <v>45908.712546296294</v>
      </c>
      <c r="I33852" s="1">
        <v>14.5</v>
      </c>
      <c r="J33852" s="1">
        <v>14.5</v>
      </c>
      <c r="K33852" s="1" t="s">
        <v>173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2">
        <v>45908.712546296294</v>
      </c>
      <c r="I33853" s="1">
        <v>12.5</v>
      </c>
      <c r="J33853" s="1">
        <v>12.5</v>
      </c>
      <c r="K33853" s="1" t="s">
        <v>173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2">
        <v>45908.712546296294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2">
        <v>45908.713865740741</v>
      </c>
      <c r="I33855" s="1">
        <v>16.75</v>
      </c>
      <c r="J33855" s="1">
        <v>16.75</v>
      </c>
      <c r="K33855" s="1" t="s">
        <v>173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2">
        <v>45908.713865740741</v>
      </c>
      <c r="I33856" s="1">
        <v>12</v>
      </c>
      <c r="J33856" s="1">
        <v>12</v>
      </c>
      <c r="K33856" s="1" t="s">
        <v>174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2">
        <v>45908.723321759258</v>
      </c>
      <c r="I33857" s="1">
        <v>12.75</v>
      </c>
      <c r="J33857" s="1">
        <v>12.75</v>
      </c>
      <c r="K33857" s="1" t="s">
        <v>174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2">
        <v>45908.733634259261</v>
      </c>
      <c r="I33858" s="1">
        <v>12.5</v>
      </c>
      <c r="J33858" s="1">
        <v>12.5</v>
      </c>
      <c r="K33858" s="1" t="s">
        <v>173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2">
        <v>45908.733634259261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2">
        <v>45908.733715277776</v>
      </c>
      <c r="I33860" s="1">
        <v>16.5</v>
      </c>
      <c r="J33860" s="1">
        <v>16.5</v>
      </c>
      <c r="K33860" s="1" t="s">
        <v>173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2">
        <v>45908.733715277776</v>
      </c>
      <c r="I33861" s="1">
        <v>16</v>
      </c>
      <c r="J33861" s="1">
        <v>16</v>
      </c>
      <c r="K33861" s="1" t="s">
        <v>173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2">
        <v>45908.746805555558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2">
        <v>45908.749837962961</v>
      </c>
      <c r="I33863" s="1">
        <v>12</v>
      </c>
      <c r="J33863" s="1">
        <v>12</v>
      </c>
      <c r="K33863" s="1" t="s">
        <v>174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2">
        <v>45908.749837962961</v>
      </c>
      <c r="I33864" s="1">
        <v>16</v>
      </c>
      <c r="J33864" s="1">
        <v>16</v>
      </c>
      <c r="K33864" s="1" t="s">
        <v>173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2">
        <v>45908.752268518518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2">
        <v>45908.752268518518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2">
        <v>45908.752268518518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2">
        <v>45908.757997685185</v>
      </c>
      <c r="I33868" s="1">
        <v>12.75</v>
      </c>
      <c r="J33868" s="1">
        <v>12.75</v>
      </c>
      <c r="K33868" s="1" t="s">
        <v>174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2">
        <v>45908.764768518522</v>
      </c>
      <c r="I33869" s="1">
        <v>16</v>
      </c>
      <c r="J33869" s="1">
        <v>16</v>
      </c>
      <c r="K33869" s="1" t="s">
        <v>173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2">
        <v>45908.765069444446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2">
        <v>45908.765069444446</v>
      </c>
      <c r="I33871" s="1">
        <v>12.5</v>
      </c>
      <c r="J33871" s="1">
        <v>12.5</v>
      </c>
      <c r="K33871" s="1" t="s">
        <v>174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2">
        <v>45908.765069444446</v>
      </c>
      <c r="I33872" s="1">
        <v>12</v>
      </c>
      <c r="J33872" s="1">
        <v>12</v>
      </c>
      <c r="K33872" s="1" t="s">
        <v>174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2">
        <v>45908.765069444446</v>
      </c>
      <c r="I33873" s="1">
        <v>12.75</v>
      </c>
      <c r="J33873" s="1">
        <v>12.75</v>
      </c>
      <c r="K33873" s="1" t="s">
        <v>174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2">
        <v>45908.768240740741</v>
      </c>
      <c r="I33874" s="1">
        <v>16</v>
      </c>
      <c r="J33874" s="1">
        <v>16</v>
      </c>
      <c r="K33874" s="1" t="s">
        <v>173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2">
        <v>45908.774363425924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2">
        <v>45908.782893518517</v>
      </c>
      <c r="I33876" s="1">
        <v>12</v>
      </c>
      <c r="J33876" s="1">
        <v>12</v>
      </c>
      <c r="K33876" s="1" t="s">
        <v>174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2">
        <v>45908.782893518517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2">
        <v>45908.794583333336</v>
      </c>
      <c r="I33878" s="1">
        <v>16.75</v>
      </c>
      <c r="J33878" s="1">
        <v>16.75</v>
      </c>
      <c r="K33878" s="1" t="s">
        <v>173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2">
        <v>45908.794583333336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2">
        <v>45908.794583333336</v>
      </c>
      <c r="I33880" s="1">
        <v>14.5</v>
      </c>
      <c r="J33880" s="1">
        <v>14.5</v>
      </c>
      <c r="K33880" s="1" t="s">
        <v>173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2">
        <v>45908.794583333336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2">
        <v>45908.795925925922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2">
        <v>45908.795925925922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2">
        <v>45908.795925925922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2">
        <v>45908.820717592593</v>
      </c>
      <c r="I33885" s="1">
        <v>14.5</v>
      </c>
      <c r="J33885" s="1">
        <v>14.5</v>
      </c>
      <c r="K33885" s="1" t="s">
        <v>173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2">
        <v>45908.829560185186</v>
      </c>
      <c r="I33886" s="1">
        <v>12.5</v>
      </c>
      <c r="J33886" s="1">
        <v>12.5</v>
      </c>
      <c r="K33886" s="1" t="s">
        <v>174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2">
        <v>45908.829560185186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2">
        <v>45908.83320601852</v>
      </c>
      <c r="I33888" s="1">
        <v>16.75</v>
      </c>
      <c r="J33888" s="1">
        <v>16.75</v>
      </c>
      <c r="K33888" s="1" t="s">
        <v>173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2">
        <v>45908.83320601852</v>
      </c>
      <c r="I33889" s="1">
        <v>16</v>
      </c>
      <c r="J33889" s="1">
        <v>16</v>
      </c>
      <c r="K33889" s="1" t="s">
        <v>173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2">
        <v>45908.83320601852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2">
        <v>45908.83320601852</v>
      </c>
      <c r="I33891" s="1">
        <v>12.5</v>
      </c>
      <c r="J33891" s="1">
        <v>12.5</v>
      </c>
      <c r="K33891" s="1" t="s">
        <v>174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2">
        <v>45908.850104166668</v>
      </c>
      <c r="I33892" s="1">
        <v>12</v>
      </c>
      <c r="J33892" s="1">
        <v>12</v>
      </c>
      <c r="K33892" s="1" t="s">
        <v>174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2">
        <v>45908.850104166668</v>
      </c>
      <c r="I33893" s="1">
        <v>12.75</v>
      </c>
      <c r="J33893" s="1">
        <v>12.75</v>
      </c>
      <c r="K33893" s="1" t="s">
        <v>174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2">
        <v>45908.852847222224</v>
      </c>
      <c r="I33894" s="1">
        <v>16.5</v>
      </c>
      <c r="J33894" s="1">
        <v>16.5</v>
      </c>
      <c r="K33894" s="1" t="s">
        <v>173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2">
        <v>45908.852847222224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2">
        <v>45908.875231481485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2">
        <v>45908.875231481485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2">
        <v>45908.891562500001</v>
      </c>
      <c r="I33898" s="1">
        <v>16.75</v>
      </c>
      <c r="J33898" s="1">
        <v>16.75</v>
      </c>
      <c r="K33898" s="1" t="s">
        <v>173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2">
        <v>45908.891562500001</v>
      </c>
      <c r="I33899" s="1">
        <v>12.5</v>
      </c>
      <c r="J33899" s="1">
        <v>12.5</v>
      </c>
      <c r="K33899" s="1" t="s">
        <v>174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2">
        <v>45908.914143518516</v>
      </c>
      <c r="I33900" s="1">
        <v>16.5</v>
      </c>
      <c r="J33900" s="1">
        <v>16.5</v>
      </c>
      <c r="K33900" s="1" t="s">
        <v>173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2">
        <v>45908.916412037041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2">
        <v>45908.959548611114</v>
      </c>
      <c r="I33902" s="1">
        <v>12</v>
      </c>
      <c r="J33902" s="1">
        <v>12</v>
      </c>
      <c r="K33902" s="1" t="s">
        <v>174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2">
        <v>45908.959548611114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2">
        <v>45908.959548611114</v>
      </c>
      <c r="I33904" s="1">
        <v>17.95</v>
      </c>
      <c r="J33904" s="1">
        <v>17.95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2">
        <v>45908.959548611114</v>
      </c>
      <c r="I33905" s="1">
        <v>16.5</v>
      </c>
      <c r="J33905" s="1">
        <v>16.5</v>
      </c>
      <c r="K33905" s="1" t="s">
        <v>173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2">
        <v>45908.490601851852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2">
        <v>45908.491215277776</v>
      </c>
      <c r="I33907" s="1">
        <v>16</v>
      </c>
      <c r="J33907" s="1">
        <v>16</v>
      </c>
      <c r="K33907" s="1" t="s">
        <v>173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2">
        <v>45908.503391203703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2">
        <v>45908.508333333331</v>
      </c>
      <c r="I33909" s="1">
        <v>16</v>
      </c>
      <c r="J33909" s="1">
        <v>16</v>
      </c>
      <c r="K33909" s="1" t="s">
        <v>173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2">
        <v>45908.510243055556</v>
      </c>
      <c r="I33910" s="1">
        <v>12.5</v>
      </c>
      <c r="J33910" s="1">
        <v>12.5</v>
      </c>
      <c r="K33910" s="1" t="s">
        <v>173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2">
        <v>45908.5102430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2">
        <v>45908.514305555553</v>
      </c>
      <c r="I33912" s="1">
        <v>16</v>
      </c>
      <c r="J33912" s="1">
        <v>16</v>
      </c>
      <c r="K33912" s="1" t="s">
        <v>173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2">
        <v>45908.515729166669</v>
      </c>
      <c r="I33913" s="1">
        <v>16.75</v>
      </c>
      <c r="J33913" s="1">
        <v>16.75</v>
      </c>
      <c r="K33913" s="1" t="s">
        <v>173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2">
        <v>45908.519756944443</v>
      </c>
      <c r="I33914" s="1">
        <v>16.75</v>
      </c>
      <c r="J33914" s="1">
        <v>16.75</v>
      </c>
      <c r="K33914" s="1" t="s">
        <v>173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2">
        <v>45908.519756944443</v>
      </c>
      <c r="I33915" s="1">
        <v>14.75</v>
      </c>
      <c r="J33915" s="1">
        <v>14.75</v>
      </c>
      <c r="K33915" s="1" t="s">
        <v>173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2">
        <v>45908.519756944443</v>
      </c>
      <c r="I33916" s="1">
        <v>12</v>
      </c>
      <c r="J33916" s="1">
        <v>12</v>
      </c>
      <c r="K33916" s="1" t="s">
        <v>174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2">
        <v>45908.519756944443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2">
        <v>45908.519756944443</v>
      </c>
      <c r="I33918" s="1">
        <v>12.5</v>
      </c>
      <c r="J33918" s="1">
        <v>12.5</v>
      </c>
      <c r="K33918" s="1" t="s">
        <v>173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2">
        <v>45908.519756944443</v>
      </c>
      <c r="I33919" s="1">
        <v>9.75</v>
      </c>
      <c r="J33919" s="1">
        <v>9.75</v>
      </c>
      <c r="K33919" s="1" t="s">
        <v>174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2">
        <v>45908.519756944443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2">
        <v>45908.519756944443</v>
      </c>
      <c r="I33921" s="1">
        <v>12.5</v>
      </c>
      <c r="J33921" s="1">
        <v>12.5</v>
      </c>
      <c r="K33921" s="1" t="s">
        <v>174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2">
        <v>45908.519756944443</v>
      </c>
      <c r="I33922" s="1">
        <v>16.5</v>
      </c>
      <c r="J33922" s="1">
        <v>16.5</v>
      </c>
      <c r="K33922" s="1" t="s">
        <v>173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2">
        <v>45908.519756944443</v>
      </c>
      <c r="I33923" s="1">
        <v>16.75</v>
      </c>
      <c r="J33923" s="1">
        <v>16.75</v>
      </c>
      <c r="K33923" s="1" t="s">
        <v>173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2">
        <v>45908.523206018515</v>
      </c>
      <c r="I33924" s="1">
        <v>16.75</v>
      </c>
      <c r="J33924" s="1">
        <v>16.75</v>
      </c>
      <c r="K33924" s="1" t="s">
        <v>173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2">
        <v>45908.523206018515</v>
      </c>
      <c r="I33925" s="1">
        <v>16.75</v>
      </c>
      <c r="J33925" s="1">
        <v>16.75</v>
      </c>
      <c r="K33925" s="1" t="s">
        <v>173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2">
        <v>45908.523206018515</v>
      </c>
      <c r="I33926" s="1">
        <v>12</v>
      </c>
      <c r="J33926" s="1">
        <v>12</v>
      </c>
      <c r="K33926" s="1" t="s">
        <v>174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2">
        <v>45908.523206018515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2">
        <v>45908.523206018515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2">
        <v>45908.523206018515</v>
      </c>
      <c r="I33929" s="1">
        <v>14.5</v>
      </c>
      <c r="J33929" s="1">
        <v>14.5</v>
      </c>
      <c r="K33929" s="1" t="s">
        <v>173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2">
        <v>45908.523206018515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2">
        <v>45908.523206018515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2">
        <v>45908.523206018515</v>
      </c>
      <c r="I33932" s="1">
        <v>12.75</v>
      </c>
      <c r="J33932" s="1">
        <v>12.75</v>
      </c>
      <c r="K33932" s="1" t="s">
        <v>174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2">
        <v>45908.525682870371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2">
        <v>45908.527777777781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2">
        <v>45908.529247685183</v>
      </c>
      <c r="I33935" s="1">
        <v>16</v>
      </c>
      <c r="J33935" s="1">
        <v>16</v>
      </c>
      <c r="K33935" s="1" t="s">
        <v>173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2">
        <v>45908.529247685183</v>
      </c>
      <c r="I33936" s="1">
        <v>16.75</v>
      </c>
      <c r="J33936" s="1">
        <v>16.75</v>
      </c>
      <c r="K33936" s="1" t="s">
        <v>173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2">
        <v>45908.529247685183</v>
      </c>
      <c r="I33937" s="1">
        <v>12</v>
      </c>
      <c r="J33937" s="1">
        <v>12</v>
      </c>
      <c r="K33937" s="1" t="s">
        <v>174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2">
        <v>45908.529421296298</v>
      </c>
      <c r="I33938" s="1">
        <v>9.75</v>
      </c>
      <c r="J33938" s="1">
        <v>9.75</v>
      </c>
      <c r="K33938" s="1" t="s">
        <v>174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2">
        <v>45908.529421296298</v>
      </c>
      <c r="I33939" s="1">
        <v>16.5</v>
      </c>
      <c r="J33939" s="1">
        <v>16.5</v>
      </c>
      <c r="K33939" s="1" t="s">
        <v>173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2">
        <v>45908.550300925926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2">
        <v>45908.558159722219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2">
        <v>45908.558159722219</v>
      </c>
      <c r="I33942" s="1">
        <v>12.5</v>
      </c>
      <c r="J33942" s="1">
        <v>12.5</v>
      </c>
      <c r="K33942" s="1" t="s">
        <v>174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2">
        <v>45908.565960648149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2">
        <v>45908.565960648149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2">
        <v>45908.578877314816</v>
      </c>
      <c r="I33945" s="1">
        <v>10.5</v>
      </c>
      <c r="J33945" s="1">
        <v>10.5</v>
      </c>
      <c r="K33945" s="1" t="s">
        <v>174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2">
        <v>45908.580243055556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2">
        <v>45908.588888888888</v>
      </c>
      <c r="I33947" s="1">
        <v>12.5</v>
      </c>
      <c r="J33947" s="1">
        <v>12.5</v>
      </c>
      <c r="K33947" s="1" t="s">
        <v>174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2">
        <v>45908.588888888888</v>
      </c>
      <c r="I33948" s="1">
        <v>12.75</v>
      </c>
      <c r="J33948" s="1">
        <v>12.75</v>
      </c>
      <c r="K33948" s="1" t="s">
        <v>174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2">
        <v>45908.613958333335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2">
        <v>45908.616388888891</v>
      </c>
      <c r="I33950" s="1">
        <v>14.75</v>
      </c>
      <c r="J33950" s="1">
        <v>14.75</v>
      </c>
      <c r="K33950" s="1" t="s">
        <v>173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2">
        <v>45908.616388888891</v>
      </c>
      <c r="I33951" s="1">
        <v>10.5</v>
      </c>
      <c r="J33951" s="1">
        <v>10.5</v>
      </c>
      <c r="K33951" s="1" t="s">
        <v>174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2">
        <v>45908.61755787037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2">
        <v>45908.61755787037</v>
      </c>
      <c r="I33953" s="1">
        <v>16.5</v>
      </c>
      <c r="J33953" s="1">
        <v>16.5</v>
      </c>
      <c r="K33953" s="1" t="s">
        <v>173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2">
        <v>45908.621087962965</v>
      </c>
      <c r="I33954" s="1">
        <v>12</v>
      </c>
      <c r="J33954" s="1">
        <v>24</v>
      </c>
      <c r="K33954" s="1" t="s">
        <v>174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2">
        <v>45908.621990740743</v>
      </c>
      <c r="I33955" s="1">
        <v>16.5</v>
      </c>
      <c r="J33955" s="1">
        <v>16.5</v>
      </c>
      <c r="K33955" s="1" t="s">
        <v>173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2">
        <v>45908.621990740743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2">
        <v>45908.623923611114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2">
        <v>45908.626099537039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2">
        <v>45908.638506944444</v>
      </c>
      <c r="I33959" s="1">
        <v>16.25</v>
      </c>
      <c r="J33959" s="1">
        <v>16.25</v>
      </c>
      <c r="K33959" s="1" t="s">
        <v>173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2">
        <v>45908.638506944444</v>
      </c>
      <c r="I33960" s="1">
        <v>14.75</v>
      </c>
      <c r="J33960" s="1">
        <v>14.75</v>
      </c>
      <c r="K33960" s="1" t="s">
        <v>173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2">
        <v>45908.638506944444</v>
      </c>
      <c r="I33961" s="1">
        <v>16</v>
      </c>
      <c r="J33961" s="1">
        <v>16</v>
      </c>
      <c r="K33961" s="1" t="s">
        <v>173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2">
        <v>45908.638506944444</v>
      </c>
      <c r="I33962" s="1">
        <v>16.75</v>
      </c>
      <c r="J33962" s="1">
        <v>16.75</v>
      </c>
      <c r="K33962" s="1" t="s">
        <v>173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2">
        <v>45908.647604166668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2">
        <v>45908.647604166668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2">
        <v>45908.660671296297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2">
        <v>45908.660671296297</v>
      </c>
      <c r="I33966" s="1">
        <v>16.5</v>
      </c>
      <c r="J33966" s="1">
        <v>16.5</v>
      </c>
      <c r="K33966" s="1" t="s">
        <v>173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2">
        <v>45908.660671296297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2">
        <v>45908.66269675926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2">
        <v>45908.66269675926</v>
      </c>
      <c r="I33969" s="1">
        <v>12</v>
      </c>
      <c r="J33969" s="1">
        <v>12</v>
      </c>
      <c r="K33969" s="1" t="s">
        <v>174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2">
        <v>45908.666759259257</v>
      </c>
      <c r="I33970" s="1">
        <v>12</v>
      </c>
      <c r="J33970" s="1">
        <v>12</v>
      </c>
      <c r="K33970" s="1" t="s">
        <v>174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2">
        <v>45908.66675925925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2">
        <v>45908.670451388891</v>
      </c>
      <c r="I33972" s="1">
        <v>12.25</v>
      </c>
      <c r="J33972" s="1">
        <v>12.25</v>
      </c>
      <c r="K33972" s="1" t="s">
        <v>174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2">
        <v>45908.670532407406</v>
      </c>
      <c r="I33973" s="1">
        <v>12</v>
      </c>
      <c r="J33973" s="1">
        <v>12</v>
      </c>
      <c r="K33973" s="1" t="s">
        <v>174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2">
        <v>45908.700682870367</v>
      </c>
      <c r="I33974" s="1">
        <v>12</v>
      </c>
      <c r="J33974" s="1">
        <v>12</v>
      </c>
      <c r="K33974" s="1" t="s">
        <v>174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2">
        <v>45908.71334490741</v>
      </c>
      <c r="I33975" s="1">
        <v>16</v>
      </c>
      <c r="J33975" s="1">
        <v>16</v>
      </c>
      <c r="K33975" s="1" t="s">
        <v>173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2">
        <v>45908.7133449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2">
        <v>45908.71334490741</v>
      </c>
      <c r="I33977" s="1">
        <v>16.75</v>
      </c>
      <c r="J33977" s="1">
        <v>16.75</v>
      </c>
      <c r="K33977" s="1" t="s">
        <v>173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2">
        <v>45908.71334490741</v>
      </c>
      <c r="I33978" s="1">
        <v>25.5</v>
      </c>
      <c r="J33978" s="1">
        <v>25.5</v>
      </c>
      <c r="K33978" s="1" t="s">
        <v>171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2">
        <v>45908.716111111113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2">
        <v>45908.723611111112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2">
        <v>45908.723611111112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2">
        <v>45908.723611111112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2">
        <v>45908.72724537037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2">
        <v>45908.72724537037</v>
      </c>
      <c r="I33984" s="1">
        <v>16.5</v>
      </c>
      <c r="J33984" s="1">
        <v>16.5</v>
      </c>
      <c r="K33984" s="1" t="s">
        <v>173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2">
        <v>45908.72724537037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2">
        <v>45908.72724537037</v>
      </c>
      <c r="I33986" s="1">
        <v>16.5</v>
      </c>
      <c r="J33986" s="1">
        <v>16.5</v>
      </c>
      <c r="K33986" s="1" t="s">
        <v>173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2">
        <v>45908.756423611114</v>
      </c>
      <c r="I33987" s="1">
        <v>16.75</v>
      </c>
      <c r="J33987" s="1">
        <v>16.75</v>
      </c>
      <c r="K33987" s="1" t="s">
        <v>173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2">
        <v>45908.756423611114</v>
      </c>
      <c r="I33988" s="1">
        <v>12</v>
      </c>
      <c r="J33988" s="1">
        <v>12</v>
      </c>
      <c r="K33988" s="1" t="s">
        <v>174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2">
        <v>45908.756423611114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2">
        <v>45908.756423611114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2">
        <v>45908.757326388892</v>
      </c>
      <c r="I33991" s="1">
        <v>17.95</v>
      </c>
      <c r="J33991" s="1">
        <v>17.95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2">
        <v>45908.7573263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2">
        <v>45908.757326388892</v>
      </c>
      <c r="I33993" s="1">
        <v>12</v>
      </c>
      <c r="J33993" s="1">
        <v>12</v>
      </c>
      <c r="K33993" s="1" t="s">
        <v>174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2">
        <v>45908.760555555556</v>
      </c>
      <c r="I33994" s="1">
        <v>16.5</v>
      </c>
      <c r="J33994" s="1">
        <v>16.5</v>
      </c>
      <c r="K33994" s="1" t="s">
        <v>173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2">
        <v>45908.771585648145</v>
      </c>
      <c r="I33995" s="1">
        <v>12.75</v>
      </c>
      <c r="J33995" s="1">
        <v>12.75</v>
      </c>
      <c r="K33995" s="1" t="s">
        <v>174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2">
        <v>45908.773622685185</v>
      </c>
      <c r="I33996" s="1">
        <v>12</v>
      </c>
      <c r="J33996" s="1">
        <v>12</v>
      </c>
      <c r="K33996" s="1" t="s">
        <v>174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2">
        <v>45908.778356481482</v>
      </c>
      <c r="I33997" s="1">
        <v>17.95</v>
      </c>
      <c r="J33997" s="1">
        <v>17.95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2">
        <v>45908.784456018519</v>
      </c>
      <c r="I33998" s="1">
        <v>16.75</v>
      </c>
      <c r="J33998" s="1">
        <v>16.75</v>
      </c>
      <c r="K33998" s="1" t="s">
        <v>173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2">
        <v>45908.784456018519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2">
        <v>45908.784456018519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2">
        <v>45908.784456018519</v>
      </c>
      <c r="I34001" s="1">
        <v>16.5</v>
      </c>
      <c r="J34001" s="1">
        <v>16.5</v>
      </c>
      <c r="K34001" s="1" t="s">
        <v>173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2">
        <v>45908.787372685183</v>
      </c>
      <c r="I34002" s="1">
        <v>23.65</v>
      </c>
      <c r="J34002" s="1">
        <v>23.65</v>
      </c>
      <c r="K34002" s="1" t="s">
        <v>174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2">
        <v>45908.7971875</v>
      </c>
      <c r="I34003" s="1">
        <v>12</v>
      </c>
      <c r="J34003" s="1">
        <v>12</v>
      </c>
      <c r="K34003" s="1" t="s">
        <v>174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2">
        <v>45908.797372685185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2">
        <v>45908.797372685185</v>
      </c>
      <c r="I34005" s="1">
        <v>16.5</v>
      </c>
      <c r="J34005" s="1">
        <v>16.5</v>
      </c>
      <c r="K34005" s="1" t="s">
        <v>173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2">
        <v>45908.797372685185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2">
        <v>45908.800925925927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2">
        <v>45908.800925925927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2">
        <v>45908.803993055553</v>
      </c>
      <c r="I34009" s="1">
        <v>16.5</v>
      </c>
      <c r="J34009" s="1">
        <v>16.5</v>
      </c>
      <c r="K34009" s="1" t="s">
        <v>173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2">
        <v>45908.81341435185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2">
        <v>45908.813414351855</v>
      </c>
      <c r="I34011" s="1">
        <v>16</v>
      </c>
      <c r="J34011" s="1">
        <v>16</v>
      </c>
      <c r="K34011" s="1" t="s">
        <v>173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2">
        <v>45908.81341435185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2">
        <v>45908.81549768518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2">
        <v>45908.815497685187</v>
      </c>
      <c r="I34014" s="1">
        <v>10.5</v>
      </c>
      <c r="J34014" s="1">
        <v>10.5</v>
      </c>
      <c r="K34014" s="1" t="s">
        <v>174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2">
        <v>45908.816944444443</v>
      </c>
      <c r="I34015" s="1">
        <v>16.75</v>
      </c>
      <c r="J34015" s="1">
        <v>16.75</v>
      </c>
      <c r="K34015" s="1" t="s">
        <v>173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2">
        <v>45908.816944444443</v>
      </c>
      <c r="I34016" s="1">
        <v>16</v>
      </c>
      <c r="J34016" s="1">
        <v>16</v>
      </c>
      <c r="K34016" s="1" t="s">
        <v>173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2">
        <v>45908.816944444443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2">
        <v>45908.816944444443</v>
      </c>
      <c r="I34018" s="1">
        <v>16.5</v>
      </c>
      <c r="J34018" s="1">
        <v>16.5</v>
      </c>
      <c r="K34018" s="1" t="s">
        <v>173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2">
        <v>45908.8202430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2">
        <v>45908.820243055554</v>
      </c>
      <c r="I34020" s="1">
        <v>12</v>
      </c>
      <c r="J34020" s="1">
        <v>12</v>
      </c>
      <c r="K34020" s="1" t="s">
        <v>174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2">
        <v>45908.826307870368</v>
      </c>
      <c r="I34021" s="1">
        <v>16</v>
      </c>
      <c r="J34021" s="1">
        <v>16</v>
      </c>
      <c r="K34021" s="1" t="s">
        <v>173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2">
        <v>45908.834618055553</v>
      </c>
      <c r="I34022" s="1">
        <v>12</v>
      </c>
      <c r="J34022" s="1">
        <v>12</v>
      </c>
      <c r="K34022" s="1" t="s">
        <v>174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2">
        <v>45908.834618055553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2">
        <v>45908.834618055553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2">
        <v>45908.882719907408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2">
        <v>45908.882719907408</v>
      </c>
      <c r="I34026" s="1">
        <v>12</v>
      </c>
      <c r="J34026" s="1">
        <v>12</v>
      </c>
      <c r="K34026" s="1" t="s">
        <v>174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2">
        <v>45908.882719907408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2">
        <v>45908.882719907408</v>
      </c>
      <c r="I34028" s="1">
        <v>16.75</v>
      </c>
      <c r="J34028" s="1">
        <v>16.75</v>
      </c>
      <c r="K34028" s="1" t="s">
        <v>173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2">
        <v>45908.890682870369</v>
      </c>
      <c r="I34029" s="1">
        <v>11</v>
      </c>
      <c r="J34029" s="1">
        <v>11</v>
      </c>
      <c r="K34029" s="1" t="s">
        <v>174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2">
        <v>45908.890682870369</v>
      </c>
      <c r="I34030" s="1">
        <v>12.25</v>
      </c>
      <c r="J34030" s="1">
        <v>12.25</v>
      </c>
      <c r="K34030" s="1" t="s">
        <v>174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2">
        <v>45908.89755787036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2">
        <v>45908.919282407405</v>
      </c>
      <c r="I34032" s="1">
        <v>16.75</v>
      </c>
      <c r="J34032" s="1">
        <v>16.75</v>
      </c>
      <c r="K34032" s="1" t="s">
        <v>173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2">
        <v>45908.919282407405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2">
        <v>45908.919282407405</v>
      </c>
      <c r="I34034" s="1">
        <v>17.95</v>
      </c>
      <c r="J34034" s="1">
        <v>17.95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2">
        <v>45908.928113425929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2">
        <v>45908.928113425929</v>
      </c>
      <c r="I34036" s="1">
        <v>12.5</v>
      </c>
      <c r="J34036" s="1">
        <v>12.5</v>
      </c>
      <c r="K34036" s="1" t="s">
        <v>174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2">
        <v>45908.473854166667</v>
      </c>
      <c r="I34037" s="1">
        <v>13.25</v>
      </c>
      <c r="J34037" s="1">
        <v>13.25</v>
      </c>
      <c r="K34037" s="1" t="s">
        <v>173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2">
        <v>45908.473854166667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2">
        <v>45908.473854166667</v>
      </c>
      <c r="I34039" s="1">
        <v>16.75</v>
      </c>
      <c r="J34039" s="1">
        <v>16.75</v>
      </c>
      <c r="K34039" s="1" t="s">
        <v>173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2">
        <v>45908.479664351849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2">
        <v>45908.479664351849</v>
      </c>
      <c r="I34041" s="1">
        <v>16.5</v>
      </c>
      <c r="J34041" s="1">
        <v>16.5</v>
      </c>
      <c r="K34041" s="1" t="s">
        <v>173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2">
        <v>45908.479664351849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2">
        <v>45908.481712962966</v>
      </c>
      <c r="I34043" s="1">
        <v>12</v>
      </c>
      <c r="J34043" s="1">
        <v>12</v>
      </c>
      <c r="K34043" s="1" t="s">
        <v>174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2">
        <v>45908.481712962966</v>
      </c>
      <c r="I34044" s="1">
        <v>13.25</v>
      </c>
      <c r="J34044" s="1">
        <v>13.25</v>
      </c>
      <c r="K34044" s="1" t="s">
        <v>173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2">
        <v>45908.481712962966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2">
        <v>45908.48578703704</v>
      </c>
      <c r="I34046" s="1">
        <v>16</v>
      </c>
      <c r="J34046" s="1">
        <v>16</v>
      </c>
      <c r="K34046" s="1" t="s">
        <v>173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2">
        <v>45908.48578703704</v>
      </c>
      <c r="I34047" s="1">
        <v>17.95</v>
      </c>
      <c r="J34047" s="1">
        <v>17.95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2">
        <v>45908.48578703704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2">
        <v>45908.48578703704</v>
      </c>
      <c r="I34049" s="1">
        <v>12.5</v>
      </c>
      <c r="J34049" s="1">
        <v>12.5</v>
      </c>
      <c r="K34049" s="1" t="s">
        <v>174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2">
        <v>45908.488032407404</v>
      </c>
      <c r="I34050" s="1">
        <v>16.75</v>
      </c>
      <c r="J34050" s="1">
        <v>16.75</v>
      </c>
      <c r="K34050" s="1" t="s">
        <v>173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2">
        <v>45908.488032407404</v>
      </c>
      <c r="I34051" s="1">
        <v>12.5</v>
      </c>
      <c r="J34051" s="1">
        <v>12.5</v>
      </c>
      <c r="K34051" s="1" t="s">
        <v>174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2">
        <v>45908.488032407404</v>
      </c>
      <c r="I34052" s="1">
        <v>16</v>
      </c>
      <c r="J34052" s="1">
        <v>16</v>
      </c>
      <c r="K34052" s="1" t="s">
        <v>173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2">
        <v>45908.488645833335</v>
      </c>
      <c r="I34053" s="1">
        <v>16.75</v>
      </c>
      <c r="J34053" s="1">
        <v>16.75</v>
      </c>
      <c r="K34053" s="1" t="s">
        <v>173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2">
        <v>45908.488645833335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2">
        <v>45908.488645833335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2">
        <v>45908.518946759257</v>
      </c>
      <c r="I34056" s="1">
        <v>17.95</v>
      </c>
      <c r="J34056" s="1">
        <v>17.95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2">
        <v>45908.518946759257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2">
        <v>45908.519780092596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2">
        <v>45908.52140046296</v>
      </c>
      <c r="I34059" s="1">
        <v>16.75</v>
      </c>
      <c r="J34059" s="1">
        <v>16.75</v>
      </c>
      <c r="K34059" s="1" t="s">
        <v>173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2">
        <v>45908.525266203702</v>
      </c>
      <c r="I34060" s="1">
        <v>17.95</v>
      </c>
      <c r="J34060" s="1">
        <v>17.95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2">
        <v>45908.527245370373</v>
      </c>
      <c r="I34061" s="1">
        <v>12</v>
      </c>
      <c r="J34061" s="1">
        <v>12</v>
      </c>
      <c r="K34061" s="1" t="s">
        <v>174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2">
        <v>45908.544479166667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2">
        <v>45908.549386574072</v>
      </c>
      <c r="I34063" s="1">
        <v>23.65</v>
      </c>
      <c r="J34063" s="1">
        <v>23.65</v>
      </c>
      <c r="K34063" s="1" t="s">
        <v>174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2">
        <v>45908.549386574072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2">
        <v>45908.549386574072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2">
        <v>45908.549386574072</v>
      </c>
      <c r="I34066" s="1">
        <v>17.95</v>
      </c>
      <c r="J34066" s="1">
        <v>17.95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2">
        <v>45908.549386574072</v>
      </c>
      <c r="I34067" s="1">
        <v>16</v>
      </c>
      <c r="J34067" s="1">
        <v>16</v>
      </c>
      <c r="K34067" s="1" t="s">
        <v>173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2">
        <v>45908.549386574072</v>
      </c>
      <c r="I34068" s="1">
        <v>12</v>
      </c>
      <c r="J34068" s="1">
        <v>12</v>
      </c>
      <c r="K34068" s="1" t="s">
        <v>174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2">
        <v>45908.549386574072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2">
        <v>45908.549386574072</v>
      </c>
      <c r="I34070" s="1">
        <v>16.75</v>
      </c>
      <c r="J34070" s="1">
        <v>33.5</v>
      </c>
      <c r="K34070" s="1" t="s">
        <v>173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2">
        <v>45908.549386574072</v>
      </c>
      <c r="I34071" s="1">
        <v>16.5</v>
      </c>
      <c r="J34071" s="1">
        <v>16.5</v>
      </c>
      <c r="K34071" s="1" t="s">
        <v>173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2">
        <v>45908.549386574072</v>
      </c>
      <c r="I34072" s="1">
        <v>12.75</v>
      </c>
      <c r="J34072" s="1">
        <v>12.75</v>
      </c>
      <c r="K34072" s="1" t="s">
        <v>174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2">
        <v>45908.549386574072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2">
        <v>45908.549386574072</v>
      </c>
      <c r="I34074" s="1">
        <v>12</v>
      </c>
      <c r="J34074" s="1">
        <v>12</v>
      </c>
      <c r="K34074" s="1" t="s">
        <v>174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2">
        <v>45908.549386574072</v>
      </c>
      <c r="I34075" s="1">
        <v>25.5</v>
      </c>
      <c r="J34075" s="1">
        <v>25.5</v>
      </c>
      <c r="K34075" s="1" t="s">
        <v>171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2">
        <v>45908.562141203707</v>
      </c>
      <c r="I34076" s="1">
        <v>9.75</v>
      </c>
      <c r="J34076" s="1">
        <v>19.5</v>
      </c>
      <c r="K34076" s="1" t="s">
        <v>174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2">
        <v>45908.562141203707</v>
      </c>
      <c r="I34077" s="1">
        <v>12.5</v>
      </c>
      <c r="J34077" s="1">
        <v>12.5</v>
      </c>
      <c r="K34077" s="1" t="s">
        <v>174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2">
        <v>45908.562141203707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2">
        <v>45908.577025462961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2">
        <v>45908.578784722224</v>
      </c>
      <c r="I34080" s="1">
        <v>12</v>
      </c>
      <c r="J34080" s="1">
        <v>12</v>
      </c>
      <c r="K34080" s="1" t="s">
        <v>174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2">
        <v>45908.578784722224</v>
      </c>
      <c r="I34081" s="1">
        <v>16.75</v>
      </c>
      <c r="J34081" s="1">
        <v>16.75</v>
      </c>
      <c r="K34081" s="1" t="s">
        <v>173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2">
        <v>45908.578784722224</v>
      </c>
      <c r="I34082" s="1">
        <v>16.75</v>
      </c>
      <c r="J34082" s="1">
        <v>16.75</v>
      </c>
      <c r="K34082" s="1" t="s">
        <v>173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2">
        <v>45908.578784722224</v>
      </c>
      <c r="I34083" s="1">
        <v>16.5</v>
      </c>
      <c r="J34083" s="1">
        <v>16.5</v>
      </c>
      <c r="K34083" s="1" t="s">
        <v>173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2">
        <v>45908.578784722224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2">
        <v>45908.578784722224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2">
        <v>45908.578784722224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2">
        <v>45908.578784722224</v>
      </c>
      <c r="I34087" s="1">
        <v>12</v>
      </c>
      <c r="J34087" s="1">
        <v>12</v>
      </c>
      <c r="K34087" s="1" t="s">
        <v>174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2">
        <v>45908.579525462963</v>
      </c>
      <c r="I34088" s="1">
        <v>12</v>
      </c>
      <c r="J34088" s="1">
        <v>12</v>
      </c>
      <c r="K34088" s="1" t="s">
        <v>174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2">
        <v>45908.579525462963</v>
      </c>
      <c r="I34089" s="1">
        <v>12.5</v>
      </c>
      <c r="J34089" s="1">
        <v>12.5</v>
      </c>
      <c r="K34089" s="1" t="s">
        <v>173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2">
        <v>45908.585972222223</v>
      </c>
      <c r="I34090" s="1">
        <v>16</v>
      </c>
      <c r="J34090" s="1">
        <v>16</v>
      </c>
      <c r="K34090" s="1" t="s">
        <v>173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2">
        <v>45908.58766203704</v>
      </c>
      <c r="I34091" s="1">
        <v>12</v>
      </c>
      <c r="J34091" s="1">
        <v>12</v>
      </c>
      <c r="K34091" s="1" t="s">
        <v>174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2">
        <v>45908.58766203704</v>
      </c>
      <c r="I34092" s="1">
        <v>12.75</v>
      </c>
      <c r="J34092" s="1">
        <v>12.75</v>
      </c>
      <c r="K34092" s="1" t="s">
        <v>174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2">
        <v>45908.58766203704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2">
        <v>45908.58766203704</v>
      </c>
      <c r="I34094" s="1">
        <v>16.75</v>
      </c>
      <c r="J34094" s="1">
        <v>16.75</v>
      </c>
      <c r="K34094" s="1" t="s">
        <v>173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2">
        <v>45908.590740740743</v>
      </c>
      <c r="I34095" s="1">
        <v>16.75</v>
      </c>
      <c r="J34095" s="1">
        <v>16.75</v>
      </c>
      <c r="K34095" s="1" t="s">
        <v>173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2">
        <v>45908.590740740743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2">
        <v>45908.608437499999</v>
      </c>
      <c r="I34097" s="1">
        <v>16.5</v>
      </c>
      <c r="J34097" s="1">
        <v>16.5</v>
      </c>
      <c r="K34097" s="1" t="s">
        <v>173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2">
        <v>45908.634270833332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2">
        <v>45908.64234953704</v>
      </c>
      <c r="I34099" s="1">
        <v>12.25</v>
      </c>
      <c r="J34099" s="1">
        <v>12.25</v>
      </c>
      <c r="K34099" s="1" t="s">
        <v>174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2">
        <v>45908.648969907408</v>
      </c>
      <c r="I34100" s="1">
        <v>12</v>
      </c>
      <c r="J34100" s="1">
        <v>12</v>
      </c>
      <c r="K34100" s="1" t="s">
        <v>174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2">
        <v>45908.648969907408</v>
      </c>
      <c r="I34101" s="1">
        <v>14.75</v>
      </c>
      <c r="J34101" s="1">
        <v>14.75</v>
      </c>
      <c r="K34101" s="1" t="s">
        <v>173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2">
        <v>45908.648969907408</v>
      </c>
      <c r="I34102" s="1">
        <v>12.25</v>
      </c>
      <c r="J34102" s="1">
        <v>12.25</v>
      </c>
      <c r="K34102" s="1" t="s">
        <v>174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2">
        <v>45908.649675925924</v>
      </c>
      <c r="I34103" s="1">
        <v>11</v>
      </c>
      <c r="J34103" s="1">
        <v>11</v>
      </c>
      <c r="K34103" s="1" t="s">
        <v>174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2">
        <v>45908.680520833332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2">
        <v>45908.680520833332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2">
        <v>45908.680520833332</v>
      </c>
      <c r="I34106" s="1">
        <v>12</v>
      </c>
      <c r="J34106" s="1">
        <v>12</v>
      </c>
      <c r="K34106" s="1" t="s">
        <v>174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2">
        <v>45908.680520833332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2">
        <v>45908.682627314818</v>
      </c>
      <c r="I34108" s="1">
        <v>12</v>
      </c>
      <c r="J34108" s="1">
        <v>12</v>
      </c>
      <c r="K34108" s="1" t="s">
        <v>174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2">
        <v>45908.682627314818</v>
      </c>
      <c r="I34109" s="1">
        <v>12.5</v>
      </c>
      <c r="J34109" s="1">
        <v>12.5</v>
      </c>
      <c r="K34109" s="1" t="s">
        <v>174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2">
        <v>45908.687777777777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2">
        <v>45908.70120370370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2">
        <v>45908.70120370370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2">
        <v>45908.701203703706</v>
      </c>
      <c r="I34113" s="1">
        <v>12</v>
      </c>
      <c r="J34113" s="1">
        <v>12</v>
      </c>
      <c r="K34113" s="1" t="s">
        <v>174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2">
        <v>45908.701203703706</v>
      </c>
      <c r="I34114" s="1">
        <v>12.5</v>
      </c>
      <c r="J34114" s="1">
        <v>12.5</v>
      </c>
      <c r="K34114" s="1" t="s">
        <v>174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2">
        <v>45908.703842592593</v>
      </c>
      <c r="I34115" s="1">
        <v>16</v>
      </c>
      <c r="J34115" s="1">
        <v>16</v>
      </c>
      <c r="K34115" s="1" t="s">
        <v>173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2">
        <v>45908.703842592593</v>
      </c>
      <c r="I34116" s="1">
        <v>11</v>
      </c>
      <c r="J34116" s="1">
        <v>11</v>
      </c>
      <c r="K34116" s="1" t="s">
        <v>174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2">
        <v>45908.705289351848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2">
        <v>45908.705289351848</v>
      </c>
      <c r="I34118" s="1">
        <v>12.5</v>
      </c>
      <c r="J34118" s="1">
        <v>12.5</v>
      </c>
      <c r="K34118" s="1" t="s">
        <v>173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2">
        <v>45908.705289351848</v>
      </c>
      <c r="I34119" s="1">
        <v>16.75</v>
      </c>
      <c r="J34119" s="1">
        <v>16.75</v>
      </c>
      <c r="K34119" s="1" t="s">
        <v>173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2">
        <v>45908.705370370371</v>
      </c>
      <c r="I34120" s="1">
        <v>16.75</v>
      </c>
      <c r="J34120" s="1">
        <v>16.75</v>
      </c>
      <c r="K34120" s="1" t="s">
        <v>173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2">
        <v>45908.705370370371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2">
        <v>45908.705370370371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2">
        <v>45908.705370370371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2">
        <v>45908.711747685185</v>
      </c>
      <c r="I34124" s="1">
        <v>16.5</v>
      </c>
      <c r="J34124" s="1">
        <v>16.5</v>
      </c>
      <c r="K34124" s="1" t="s">
        <v>173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2">
        <v>45908.711747685185</v>
      </c>
      <c r="I34125" s="1">
        <v>16.25</v>
      </c>
      <c r="J34125" s="1">
        <v>16.25</v>
      </c>
      <c r="K34125" s="1" t="s">
        <v>173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2">
        <v>45908.711747685185</v>
      </c>
      <c r="I34126" s="1">
        <v>16.75</v>
      </c>
      <c r="J34126" s="1">
        <v>16.75</v>
      </c>
      <c r="K34126" s="1" t="s">
        <v>173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2">
        <v>45908.715509259258</v>
      </c>
      <c r="I34127" s="1">
        <v>16</v>
      </c>
      <c r="J34127" s="1">
        <v>16</v>
      </c>
      <c r="K34127" s="1" t="s">
        <v>173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2">
        <v>45908.718055555553</v>
      </c>
      <c r="I34128" s="1">
        <v>16.75</v>
      </c>
      <c r="J34128" s="1">
        <v>16.75</v>
      </c>
      <c r="K34128" s="1" t="s">
        <v>173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2">
        <v>45908.718055555553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2">
        <v>45908.718055555553</v>
      </c>
      <c r="I34130" s="1">
        <v>12</v>
      </c>
      <c r="J34130" s="1">
        <v>12</v>
      </c>
      <c r="K34130" s="1" t="s">
        <v>174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2">
        <v>45908.720416666663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2">
        <v>45908.720416666663</v>
      </c>
      <c r="I34132" s="1">
        <v>16.5</v>
      </c>
      <c r="J34132" s="1">
        <v>16.5</v>
      </c>
      <c r="K34132" s="1" t="s">
        <v>173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2">
        <v>45908.720416666663</v>
      </c>
      <c r="I34133" s="1">
        <v>16.5</v>
      </c>
      <c r="J34133" s="1">
        <v>16.5</v>
      </c>
      <c r="K34133" s="1" t="s">
        <v>173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2">
        <v>45908.720416666663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2">
        <v>45908.727777777778</v>
      </c>
      <c r="I34135" s="1">
        <v>12</v>
      </c>
      <c r="J34135" s="1">
        <v>12</v>
      </c>
      <c r="K34135" s="1" t="s">
        <v>174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2">
        <v>45908.727777777778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2">
        <v>45908.727777777778</v>
      </c>
      <c r="I34137" s="1">
        <v>12.25</v>
      </c>
      <c r="J34137" s="1">
        <v>12.25</v>
      </c>
      <c r="K34137" s="1" t="s">
        <v>174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2">
        <v>45908.727777777778</v>
      </c>
      <c r="I34138" s="1">
        <v>16</v>
      </c>
      <c r="J34138" s="1">
        <v>16</v>
      </c>
      <c r="K34138" s="1" t="s">
        <v>173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2">
        <v>45908.729363425926</v>
      </c>
      <c r="I34139" s="1">
        <v>16.75</v>
      </c>
      <c r="J34139" s="1">
        <v>16.75</v>
      </c>
      <c r="K34139" s="1" t="s">
        <v>173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2">
        <v>45908.729363425926</v>
      </c>
      <c r="I34140" s="1">
        <v>14.75</v>
      </c>
      <c r="J34140" s="1">
        <v>14.75</v>
      </c>
      <c r="K34140" s="1" t="s">
        <v>173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2">
        <v>45908.732858796298</v>
      </c>
      <c r="I34141" s="1">
        <v>16</v>
      </c>
      <c r="J34141" s="1">
        <v>16</v>
      </c>
      <c r="K34141" s="1" t="s">
        <v>173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2">
        <v>45908.732858796298</v>
      </c>
      <c r="I34142" s="1">
        <v>12.25</v>
      </c>
      <c r="J34142" s="1">
        <v>12.25</v>
      </c>
      <c r="K34142" s="1" t="s">
        <v>174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2">
        <v>45908.732858796298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2">
        <v>45908.737488425926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2">
        <v>45908.743692129632</v>
      </c>
      <c r="I34145" s="1">
        <v>16.75</v>
      </c>
      <c r="J34145" s="1">
        <v>16.75</v>
      </c>
      <c r="K34145" s="1" t="s">
        <v>173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2">
        <v>45908.743692129632</v>
      </c>
      <c r="I34146" s="1">
        <v>17.95</v>
      </c>
      <c r="J34146" s="1">
        <v>17.95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2">
        <v>45908.754467592589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2">
        <v>45908.754467592589</v>
      </c>
      <c r="I34148" s="1">
        <v>12.25</v>
      </c>
      <c r="J34148" s="1">
        <v>12.25</v>
      </c>
      <c r="K34148" s="1" t="s">
        <v>174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2">
        <v>45908.754467592589</v>
      </c>
      <c r="I34149" s="1">
        <v>12.5</v>
      </c>
      <c r="J34149" s="1">
        <v>12.5</v>
      </c>
      <c r="K34149" s="1" t="s">
        <v>174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2">
        <v>45908.758958333332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2">
        <v>45908.758958333332</v>
      </c>
      <c r="I34151" s="1">
        <v>16</v>
      </c>
      <c r="J34151" s="1">
        <v>16</v>
      </c>
      <c r="K34151" s="1" t="s">
        <v>173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2">
        <v>45908.758958333332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2">
        <v>45908.758958333332</v>
      </c>
      <c r="I34153" s="1">
        <v>16.5</v>
      </c>
      <c r="J34153" s="1">
        <v>16.5</v>
      </c>
      <c r="K34153" s="1" t="s">
        <v>173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2">
        <v>45908.759421296294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2">
        <v>45908.759421296294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2">
        <v>45908.762013888889</v>
      </c>
      <c r="I34156" s="1">
        <v>12.75</v>
      </c>
      <c r="J34156" s="1">
        <v>12.75</v>
      </c>
      <c r="K34156" s="1" t="s">
        <v>174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2">
        <v>45908.762013888889</v>
      </c>
      <c r="I34157" s="1">
        <v>13.25</v>
      </c>
      <c r="J34157" s="1">
        <v>13.25</v>
      </c>
      <c r="K34157" s="1" t="s">
        <v>173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2">
        <v>45908.769884259258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2">
        <v>45908.769884259258</v>
      </c>
      <c r="I34159" s="1">
        <v>13.25</v>
      </c>
      <c r="J34159" s="1">
        <v>13.25</v>
      </c>
      <c r="K34159" s="1" t="s">
        <v>173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2">
        <v>45908.769884259258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2">
        <v>45908.776018518518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2">
        <v>45908.776018518518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2">
        <v>45908.777233796296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2">
        <v>45908.780324074076</v>
      </c>
      <c r="I34164" s="1">
        <v>12</v>
      </c>
      <c r="J34164" s="1">
        <v>12</v>
      </c>
      <c r="K34164" s="1" t="s">
        <v>174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2">
        <v>45908.780324074076</v>
      </c>
      <c r="I34165" s="1">
        <v>12</v>
      </c>
      <c r="J34165" s="1">
        <v>12</v>
      </c>
      <c r="K34165" s="1" t="s">
        <v>174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2">
        <v>45908.781608796293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2">
        <v>45908.781608796293</v>
      </c>
      <c r="I34167" s="1">
        <v>14.5</v>
      </c>
      <c r="J34167" s="1">
        <v>14.5</v>
      </c>
      <c r="K34167" s="1" t="s">
        <v>173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2">
        <v>45908.830462962964</v>
      </c>
      <c r="I34168" s="1">
        <v>12</v>
      </c>
      <c r="J34168" s="1">
        <v>12</v>
      </c>
      <c r="K34168" s="1" t="s">
        <v>174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2">
        <v>45908.830462962964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2">
        <v>45908.830462962964</v>
      </c>
      <c r="I34170" s="1">
        <v>16</v>
      </c>
      <c r="J34170" s="1">
        <v>16</v>
      </c>
      <c r="K34170" s="1" t="s">
        <v>173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2">
        <v>45908.830462962964</v>
      </c>
      <c r="I34171" s="1">
        <v>9.75</v>
      </c>
      <c r="J34171" s="1">
        <v>9.75</v>
      </c>
      <c r="K34171" s="1" t="s">
        <v>174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2">
        <v>45908.833391203705</v>
      </c>
      <c r="I34172" s="1">
        <v>17.95</v>
      </c>
      <c r="J34172" s="1">
        <v>17.95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2">
        <v>45908.833391203705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2">
        <v>45908.854224537034</v>
      </c>
      <c r="I34174" s="1">
        <v>10.5</v>
      </c>
      <c r="J34174" s="1">
        <v>10.5</v>
      </c>
      <c r="K34174" s="1" t="s">
        <v>174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2">
        <v>45908.854224537034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2">
        <v>45908.865601851852</v>
      </c>
      <c r="I34176" s="1">
        <v>16</v>
      </c>
      <c r="J34176" s="1">
        <v>16</v>
      </c>
      <c r="K34176" s="1" t="s">
        <v>173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2">
        <v>45908.880057870374</v>
      </c>
      <c r="I34177" s="1">
        <v>12</v>
      </c>
      <c r="J34177" s="1">
        <v>12</v>
      </c>
      <c r="K34177" s="1" t="s">
        <v>174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2">
        <v>45908.890787037039</v>
      </c>
      <c r="I34178" s="1">
        <v>16.25</v>
      </c>
      <c r="J34178" s="1">
        <v>16.25</v>
      </c>
      <c r="K34178" s="1" t="s">
        <v>173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2">
        <v>45908.890787037039</v>
      </c>
      <c r="I34179" s="1">
        <v>12.5</v>
      </c>
      <c r="J34179" s="1">
        <v>12.5</v>
      </c>
      <c r="K34179" s="1" t="s">
        <v>174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2">
        <v>45908.891747685186</v>
      </c>
      <c r="I34180" s="1">
        <v>12.75</v>
      </c>
      <c r="J34180" s="1">
        <v>12.75</v>
      </c>
      <c r="K34180" s="1" t="s">
        <v>174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2">
        <v>45908.891747685186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2">
        <v>45908.891747685186</v>
      </c>
      <c r="I34182" s="1">
        <v>12.25</v>
      </c>
      <c r="J34182" s="1">
        <v>12.25</v>
      </c>
      <c r="K34182" s="1" t="s">
        <v>174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2">
        <v>45908.891747685186</v>
      </c>
      <c r="I34183" s="1">
        <v>16.5</v>
      </c>
      <c r="J34183" s="1">
        <v>16.5</v>
      </c>
      <c r="K34183" s="1" t="s">
        <v>173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2">
        <v>45908.896516203706</v>
      </c>
      <c r="I34184" s="1">
        <v>12.75</v>
      </c>
      <c r="J34184" s="1">
        <v>12.75</v>
      </c>
      <c r="K34184" s="1" t="s">
        <v>174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2">
        <v>45908.89651620370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2">
        <v>45908.896516203706</v>
      </c>
      <c r="I34186" s="1">
        <v>16.5</v>
      </c>
      <c r="J34186" s="1">
        <v>16.5</v>
      </c>
      <c r="K34186" s="1" t="s">
        <v>173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2">
        <v>45908.896516203706</v>
      </c>
      <c r="I34187" s="1">
        <v>12.25</v>
      </c>
      <c r="J34187" s="1">
        <v>12.25</v>
      </c>
      <c r="K34187" s="1" t="s">
        <v>174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2">
        <v>45908.91777777778</v>
      </c>
      <c r="I34188" s="1">
        <v>16.75</v>
      </c>
      <c r="J34188" s="1">
        <v>33.5</v>
      </c>
      <c r="K34188" s="1" t="s">
        <v>173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2">
        <v>45908.91777777778</v>
      </c>
      <c r="I34189" s="1">
        <v>16.5</v>
      </c>
      <c r="J34189" s="1">
        <v>16.5</v>
      </c>
      <c r="K34189" s="1" t="s">
        <v>173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2">
        <v>45908.91777777778</v>
      </c>
      <c r="I34190" s="1">
        <v>12.25</v>
      </c>
      <c r="J34190" s="1">
        <v>12.25</v>
      </c>
      <c r="K34190" s="1" t="s">
        <v>174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2">
        <v>45908.434247685182</v>
      </c>
      <c r="I34191" s="1">
        <v>12.5</v>
      </c>
      <c r="J34191" s="1">
        <v>12.5</v>
      </c>
      <c r="K34191" s="1" t="s">
        <v>173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2">
        <v>45908.47252314815</v>
      </c>
      <c r="I34192" s="1">
        <v>16.5</v>
      </c>
      <c r="J34192" s="1">
        <v>16.5</v>
      </c>
      <c r="K34192" s="1" t="s">
        <v>173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2">
        <v>45908.47252314815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2">
        <v>45908.47252314815</v>
      </c>
      <c r="I34194" s="1">
        <v>12.5</v>
      </c>
      <c r="J34194" s="1">
        <v>25</v>
      </c>
      <c r="K34194" s="1" t="s">
        <v>173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2">
        <v>45908.47252314815</v>
      </c>
      <c r="I34195" s="1">
        <v>12.75</v>
      </c>
      <c r="J34195" s="1">
        <v>12.75</v>
      </c>
      <c r="K34195" s="1" t="s">
        <v>174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2">
        <v>45908.477083333331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2">
        <v>45908.479444444441</v>
      </c>
      <c r="I34197" s="1">
        <v>12</v>
      </c>
      <c r="J34197" s="1">
        <v>12</v>
      </c>
      <c r="K34197" s="1" t="s">
        <v>174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2">
        <v>45908.488912037035</v>
      </c>
      <c r="I34198" s="1">
        <v>12.5</v>
      </c>
      <c r="J34198" s="1">
        <v>12.5</v>
      </c>
      <c r="K34198" s="1" t="s">
        <v>174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2">
        <v>45908.49324074074</v>
      </c>
      <c r="I34199" s="1">
        <v>16.75</v>
      </c>
      <c r="J34199" s="1">
        <v>33.5</v>
      </c>
      <c r="K34199" s="1" t="s">
        <v>173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2">
        <v>45908.49324074074</v>
      </c>
      <c r="I34200" s="1">
        <v>12</v>
      </c>
      <c r="J34200" s="1">
        <v>12</v>
      </c>
      <c r="K34200" s="1" t="s">
        <v>174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2">
        <v>45908.49324074074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2">
        <v>45908.49324074074</v>
      </c>
      <c r="I34202" s="1">
        <v>12</v>
      </c>
      <c r="J34202" s="1">
        <v>12</v>
      </c>
      <c r="K34202" s="1" t="s">
        <v>174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2">
        <v>45908.49324074074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2">
        <v>45908.49324074074</v>
      </c>
      <c r="I34204" s="1">
        <v>9.75</v>
      </c>
      <c r="J34204" s="1">
        <v>9.75</v>
      </c>
      <c r="K34204" s="1" t="s">
        <v>174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2">
        <v>45908.49324074074</v>
      </c>
      <c r="I34205" s="1">
        <v>16.5</v>
      </c>
      <c r="J34205" s="1">
        <v>16.5</v>
      </c>
      <c r="K34205" s="1" t="s">
        <v>173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2">
        <v>45908.49324074074</v>
      </c>
      <c r="I34206" s="1">
        <v>16.5</v>
      </c>
      <c r="J34206" s="1">
        <v>16.5</v>
      </c>
      <c r="K34206" s="1" t="s">
        <v>173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2">
        <v>45908.49324074074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2">
        <v>45908.498437499999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2">
        <v>45908.498437499999</v>
      </c>
      <c r="I34209" s="1">
        <v>10.5</v>
      </c>
      <c r="J34209" s="1">
        <v>10.5</v>
      </c>
      <c r="K34209" s="1" t="s">
        <v>174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2">
        <v>45908.498437499999</v>
      </c>
      <c r="I34210" s="1">
        <v>16</v>
      </c>
      <c r="J34210" s="1">
        <v>16</v>
      </c>
      <c r="K34210" s="1" t="s">
        <v>173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2">
        <v>45908.498437499999</v>
      </c>
      <c r="I34211" s="1">
        <v>12.5</v>
      </c>
      <c r="J34211" s="1">
        <v>12.5</v>
      </c>
      <c r="K34211" s="1" t="s">
        <v>174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2">
        <v>45908.513055555559</v>
      </c>
      <c r="I34212" s="1">
        <v>12.5</v>
      </c>
      <c r="J34212" s="1">
        <v>12.5</v>
      </c>
      <c r="K34212" s="1" t="s">
        <v>173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2">
        <v>45908.513055555559</v>
      </c>
      <c r="I34213" s="1">
        <v>16</v>
      </c>
      <c r="J34213" s="1">
        <v>16</v>
      </c>
      <c r="K34213" s="1" t="s">
        <v>173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2">
        <v>45908.522638888891</v>
      </c>
      <c r="I34214" s="1">
        <v>14.75</v>
      </c>
      <c r="J34214" s="1">
        <v>14.75</v>
      </c>
      <c r="K34214" s="1" t="s">
        <v>173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2">
        <v>45908.522638888891</v>
      </c>
      <c r="I34215" s="1">
        <v>12</v>
      </c>
      <c r="J34215" s="1">
        <v>12</v>
      </c>
      <c r="K34215" s="1" t="s">
        <v>174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2">
        <v>45908.522638888891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2">
        <v>45908.522638888891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2">
        <v>45908.522638888891</v>
      </c>
      <c r="I34218" s="1">
        <v>16.75</v>
      </c>
      <c r="J34218" s="1">
        <v>16.75</v>
      </c>
      <c r="K34218" s="1" t="s">
        <v>173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2">
        <v>45908.522638888891</v>
      </c>
      <c r="I34219" s="1">
        <v>11</v>
      </c>
      <c r="J34219" s="1">
        <v>11</v>
      </c>
      <c r="K34219" s="1" t="s">
        <v>174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2">
        <v>45908.522638888891</v>
      </c>
      <c r="I34220" s="1">
        <v>12.5</v>
      </c>
      <c r="J34220" s="1">
        <v>12.5</v>
      </c>
      <c r="K34220" s="1" t="s">
        <v>174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2">
        <v>45908.522638888891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2">
        <v>45908.522638888891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2">
        <v>45908.522638888891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2">
        <v>45908.522638888891</v>
      </c>
      <c r="I34224" s="1">
        <v>16</v>
      </c>
      <c r="J34224" s="1">
        <v>16</v>
      </c>
      <c r="K34224" s="1" t="s">
        <v>173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2">
        <v>45908.533807870372</v>
      </c>
      <c r="I34225" s="1">
        <v>12</v>
      </c>
      <c r="J34225" s="1">
        <v>12</v>
      </c>
      <c r="K34225" s="1" t="s">
        <v>174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2">
        <v>45908.535729166666</v>
      </c>
      <c r="I34226" s="1">
        <v>12</v>
      </c>
      <c r="J34226" s="1">
        <v>12</v>
      </c>
      <c r="K34226" s="1" t="s">
        <v>174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2">
        <v>45908.535729166666</v>
      </c>
      <c r="I34227" s="1">
        <v>16</v>
      </c>
      <c r="J34227" s="1">
        <v>16</v>
      </c>
      <c r="K34227" s="1" t="s">
        <v>173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2">
        <v>45908.536273148151</v>
      </c>
      <c r="I34228" s="1">
        <v>16.25</v>
      </c>
      <c r="J34228" s="1">
        <v>16.25</v>
      </c>
      <c r="K34228" s="1" t="s">
        <v>173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2">
        <v>45908.53702546296</v>
      </c>
      <c r="I34229" s="1">
        <v>12</v>
      </c>
      <c r="J34229" s="1">
        <v>12</v>
      </c>
      <c r="K34229" s="1" t="s">
        <v>174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2">
        <v>45908.540335648147</v>
      </c>
      <c r="I34230" s="1">
        <v>16.75</v>
      </c>
      <c r="J34230" s="1">
        <v>16.75</v>
      </c>
      <c r="K34230" s="1" t="s">
        <v>173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2">
        <v>45908.540335648147</v>
      </c>
      <c r="I34231" s="1">
        <v>16</v>
      </c>
      <c r="J34231" s="1">
        <v>16</v>
      </c>
      <c r="K34231" s="1" t="s">
        <v>173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2">
        <v>45908.540405092594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2">
        <v>45908.543333333335</v>
      </c>
      <c r="I34233" s="1">
        <v>10.5</v>
      </c>
      <c r="J34233" s="1">
        <v>10.5</v>
      </c>
      <c r="K34233" s="1" t="s">
        <v>174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2">
        <v>45908.543333333335</v>
      </c>
      <c r="I34234" s="1">
        <v>12</v>
      </c>
      <c r="J34234" s="1">
        <v>12</v>
      </c>
      <c r="K34234" s="1" t="s">
        <v>174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2">
        <v>45908.543333333335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2">
        <v>45908.550902777781</v>
      </c>
      <c r="I34236" s="1">
        <v>12</v>
      </c>
      <c r="J34236" s="1">
        <v>12</v>
      </c>
      <c r="K34236" s="1" t="s">
        <v>174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2">
        <v>45908.550902777781</v>
      </c>
      <c r="I34237" s="1">
        <v>16.25</v>
      </c>
      <c r="J34237" s="1">
        <v>16.25</v>
      </c>
      <c r="K34237" s="1" t="s">
        <v>173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2">
        <v>45908.55574074074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2">
        <v>45908.56659722222</v>
      </c>
      <c r="I34239" s="1">
        <v>16.5</v>
      </c>
      <c r="J34239" s="1">
        <v>16.5</v>
      </c>
      <c r="K34239" s="1" t="s">
        <v>173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2">
        <v>45908.566597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2">
        <v>45908.568067129629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2">
        <v>45908.568067129629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2">
        <v>45908.568067129629</v>
      </c>
      <c r="I34243" s="1">
        <v>16.75</v>
      </c>
      <c r="J34243" s="1">
        <v>16.75</v>
      </c>
      <c r="K34243" s="1" t="s">
        <v>173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2">
        <v>45908.568067129629</v>
      </c>
      <c r="I34244" s="1">
        <v>12</v>
      </c>
      <c r="J34244" s="1">
        <v>12</v>
      </c>
      <c r="K34244" s="1" t="s">
        <v>174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2">
        <v>45908.575879629629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2">
        <v>45908.575879629629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2">
        <v>45908.575879629629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2">
        <v>45908.577812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2">
        <v>45908.579560185186</v>
      </c>
      <c r="I34249" s="1">
        <v>12</v>
      </c>
      <c r="J34249" s="1">
        <v>12</v>
      </c>
      <c r="K34249" s="1" t="s">
        <v>174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2">
        <v>45908.579780092594</v>
      </c>
      <c r="I34250" s="1">
        <v>17.95</v>
      </c>
      <c r="J34250" s="1">
        <v>17.95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2">
        <v>45908.579780092594</v>
      </c>
      <c r="I34251" s="1">
        <v>9.75</v>
      </c>
      <c r="J34251" s="1">
        <v>9.75</v>
      </c>
      <c r="K34251" s="1" t="s">
        <v>174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2">
        <v>45908.579780092594</v>
      </c>
      <c r="I34252" s="1">
        <v>12.5</v>
      </c>
      <c r="J34252" s="1">
        <v>12.5</v>
      </c>
      <c r="K34252" s="1" t="s">
        <v>174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2">
        <v>45908.602083333331</v>
      </c>
      <c r="I34253" s="1">
        <v>25.5</v>
      </c>
      <c r="J34253" s="1">
        <v>25.5</v>
      </c>
      <c r="K34253" s="1" t="s">
        <v>171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2">
        <v>45908.603981481479</v>
      </c>
      <c r="I34254" s="1">
        <v>16</v>
      </c>
      <c r="J34254" s="1">
        <v>16</v>
      </c>
      <c r="K34254" s="1" t="s">
        <v>173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2">
        <v>45908.610474537039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2">
        <v>45908.624861111108</v>
      </c>
      <c r="I34256" s="1">
        <v>16.5</v>
      </c>
      <c r="J34256" s="1">
        <v>16.5</v>
      </c>
      <c r="K34256" s="1" t="s">
        <v>173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2">
        <v>45908.624861111108</v>
      </c>
      <c r="I34257" s="1">
        <v>12.5</v>
      </c>
      <c r="J34257" s="1">
        <v>12.5</v>
      </c>
      <c r="K34257" s="1" t="s">
        <v>174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2">
        <v>45908.631712962961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2">
        <v>45908.650925925926</v>
      </c>
      <c r="I34259" s="1">
        <v>12</v>
      </c>
      <c r="J34259" s="1">
        <v>12</v>
      </c>
      <c r="K34259" s="1" t="s">
        <v>174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2">
        <v>45908.650925925926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2">
        <v>45908.650925925926</v>
      </c>
      <c r="I34261" s="1">
        <v>10.5</v>
      </c>
      <c r="J34261" s="1">
        <v>10.5</v>
      </c>
      <c r="K34261" s="1" t="s">
        <v>174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2">
        <v>45908.650925925926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2">
        <v>45908.651192129626</v>
      </c>
      <c r="I34263" s="1">
        <v>16.75</v>
      </c>
      <c r="J34263" s="1">
        <v>16.75</v>
      </c>
      <c r="K34263" s="1" t="s">
        <v>173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2">
        <v>45908.667025462964</v>
      </c>
      <c r="I34264" s="1">
        <v>12</v>
      </c>
      <c r="J34264" s="1">
        <v>12</v>
      </c>
      <c r="K34264" s="1" t="s">
        <v>174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2">
        <v>45908.667025462964</v>
      </c>
      <c r="I34265" s="1">
        <v>13.25</v>
      </c>
      <c r="J34265" s="1">
        <v>13.25</v>
      </c>
      <c r="K34265" s="1" t="s">
        <v>173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2">
        <v>45908.671689814815</v>
      </c>
      <c r="I34266" s="1">
        <v>16.75</v>
      </c>
      <c r="J34266" s="1">
        <v>16.75</v>
      </c>
      <c r="K34266" s="1" t="s">
        <v>173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2">
        <v>45908.671689814815</v>
      </c>
      <c r="I34267" s="1">
        <v>17.95</v>
      </c>
      <c r="J34267" s="1">
        <v>17.95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2">
        <v>45908.671689814815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2">
        <v>45908.682384259257</v>
      </c>
      <c r="I34269" s="1">
        <v>12.25</v>
      </c>
      <c r="J34269" s="1">
        <v>12.25</v>
      </c>
      <c r="K34269" s="1" t="s">
        <v>174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2">
        <v>45908.682384259257</v>
      </c>
      <c r="I34270" s="1">
        <v>10.5</v>
      </c>
      <c r="J34270" s="1">
        <v>10.5</v>
      </c>
      <c r="K34270" s="1" t="s">
        <v>174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2">
        <v>45908.682384259257</v>
      </c>
      <c r="I34271" s="1">
        <v>12</v>
      </c>
      <c r="J34271" s="1">
        <v>12</v>
      </c>
      <c r="K34271" s="1" t="s">
        <v>174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2">
        <v>45908.682384259257</v>
      </c>
      <c r="I34272" s="1">
        <v>16</v>
      </c>
      <c r="J34272" s="1">
        <v>16</v>
      </c>
      <c r="K34272" s="1" t="s">
        <v>173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2">
        <v>45908.690648148149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2">
        <v>45908.690648148149</v>
      </c>
      <c r="I34274" s="1">
        <v>12.5</v>
      </c>
      <c r="J34274" s="1">
        <v>12.5</v>
      </c>
      <c r="K34274" s="1" t="s">
        <v>174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2">
        <v>45908.694282407407</v>
      </c>
      <c r="I34275" s="1">
        <v>16.75</v>
      </c>
      <c r="J34275" s="1">
        <v>16.75</v>
      </c>
      <c r="K34275" s="1" t="s">
        <v>173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2">
        <v>45908.696180555555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2">
        <v>45908.696180555555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2">
        <v>45908.696180555555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2">
        <v>45908.696180555555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2">
        <v>45908.701168981483</v>
      </c>
      <c r="I34280" s="1">
        <v>16.75</v>
      </c>
      <c r="J34280" s="1">
        <v>16.75</v>
      </c>
      <c r="K34280" s="1" t="s">
        <v>173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2">
        <v>45908.703344907408</v>
      </c>
      <c r="I34281" s="1">
        <v>16</v>
      </c>
      <c r="J34281" s="1">
        <v>16</v>
      </c>
      <c r="K34281" s="1" t="s">
        <v>173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2">
        <v>45908.703344907408</v>
      </c>
      <c r="I34282" s="1">
        <v>16.5</v>
      </c>
      <c r="J34282" s="1">
        <v>16.5</v>
      </c>
      <c r="K34282" s="1" t="s">
        <v>173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2">
        <v>45908.70653935185</v>
      </c>
      <c r="I34283" s="1">
        <v>12</v>
      </c>
      <c r="J34283" s="1">
        <v>12</v>
      </c>
      <c r="K34283" s="1" t="s">
        <v>174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2">
        <v>45908.70653935185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2">
        <v>45908.706608796296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2">
        <v>45908.706608796296</v>
      </c>
      <c r="I34286" s="1">
        <v>17.95</v>
      </c>
      <c r="J34286" s="1">
        <v>17.95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2">
        <v>45908.706608796296</v>
      </c>
      <c r="I34287" s="1">
        <v>10.5</v>
      </c>
      <c r="J34287" s="1">
        <v>10.5</v>
      </c>
      <c r="K34287" s="1" t="s">
        <v>174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2">
        <v>45908.706608796296</v>
      </c>
      <c r="I34288" s="1">
        <v>16.75</v>
      </c>
      <c r="J34288" s="1">
        <v>16.75</v>
      </c>
      <c r="K34288" s="1" t="s">
        <v>173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2">
        <v>45908.72583333333</v>
      </c>
      <c r="I34289" s="1">
        <v>16.75</v>
      </c>
      <c r="J34289" s="1">
        <v>16.75</v>
      </c>
      <c r="K34289" s="1" t="s">
        <v>173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2">
        <v>45908.7258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2">
        <v>45908.72583333333</v>
      </c>
      <c r="I34291" s="1">
        <v>12.5</v>
      </c>
      <c r="J34291" s="1">
        <v>12.5</v>
      </c>
      <c r="K34291" s="1" t="s">
        <v>174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2">
        <v>45908.726168981484</v>
      </c>
      <c r="I34292" s="1">
        <v>23.65</v>
      </c>
      <c r="J34292" s="1">
        <v>23.65</v>
      </c>
      <c r="K34292" s="1" t="s">
        <v>174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2">
        <v>45908.726168981484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2">
        <v>45908.741921296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2">
        <v>45908.7419212963</v>
      </c>
      <c r="I34295" s="1">
        <v>17.95</v>
      </c>
      <c r="J34295" s="1">
        <v>17.95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2">
        <v>45908.742523148147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2">
        <v>45908.742523148147</v>
      </c>
      <c r="I34297" s="1">
        <v>12.5</v>
      </c>
      <c r="J34297" s="1">
        <v>12.5</v>
      </c>
      <c r="K34297" s="1" t="s">
        <v>174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2">
        <v>45908.749710648146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2">
        <v>45908.749710648146</v>
      </c>
      <c r="I34299" s="1">
        <v>17.95</v>
      </c>
      <c r="J34299" s="1">
        <v>17.95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2">
        <v>45908.749710648146</v>
      </c>
      <c r="I34300" s="1">
        <v>16.75</v>
      </c>
      <c r="J34300" s="1">
        <v>16.75</v>
      </c>
      <c r="K34300" s="1" t="s">
        <v>173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2">
        <v>45908.749710648146</v>
      </c>
      <c r="I34301" s="1">
        <v>16.5</v>
      </c>
      <c r="J34301" s="1">
        <v>16.5</v>
      </c>
      <c r="K34301" s="1" t="s">
        <v>173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2">
        <v>45908.75812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2">
        <v>45908.75812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2">
        <v>45908.75812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2">
        <v>45908.75812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2">
        <v>45908.765162037038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2">
        <v>45908.765162037038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2">
        <v>45908.766099537039</v>
      </c>
      <c r="I34308" s="1">
        <v>17.95</v>
      </c>
      <c r="J34308" s="1">
        <v>17.95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2">
        <v>45908.766099537039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2">
        <v>45908.766099537039</v>
      </c>
      <c r="I34310" s="1">
        <v>16.75</v>
      </c>
      <c r="J34310" s="1">
        <v>16.75</v>
      </c>
      <c r="K34310" s="1" t="s">
        <v>173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2">
        <v>45908.773969907408</v>
      </c>
      <c r="I34311" s="1">
        <v>12.75</v>
      </c>
      <c r="J34311" s="1">
        <v>12.75</v>
      </c>
      <c r="K34311" s="1" t="s">
        <v>174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2">
        <v>45908.808993055558</v>
      </c>
      <c r="I34312" s="1">
        <v>16.75</v>
      </c>
      <c r="J34312" s="1">
        <v>16.75</v>
      </c>
      <c r="K34312" s="1" t="s">
        <v>173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2">
        <v>45908.808993055558</v>
      </c>
      <c r="I34313" s="1">
        <v>16</v>
      </c>
      <c r="J34313" s="1">
        <v>16</v>
      </c>
      <c r="K34313" s="1" t="s">
        <v>173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2">
        <v>45908.808993055558</v>
      </c>
      <c r="I34314" s="1">
        <v>16.5</v>
      </c>
      <c r="J34314" s="1">
        <v>16.5</v>
      </c>
      <c r="K34314" s="1" t="s">
        <v>173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2">
        <v>45908.808993055558</v>
      </c>
      <c r="I34315" s="1">
        <v>12</v>
      </c>
      <c r="J34315" s="1">
        <v>12</v>
      </c>
      <c r="K34315" s="1" t="s">
        <v>174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2">
        <v>45908.810833333337</v>
      </c>
      <c r="I34316" s="1">
        <v>12.75</v>
      </c>
      <c r="J34316" s="1">
        <v>12.75</v>
      </c>
      <c r="K34316" s="1" t="s">
        <v>174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2">
        <v>45908.810833333337</v>
      </c>
      <c r="I34317" s="1">
        <v>16.75</v>
      </c>
      <c r="J34317" s="1">
        <v>16.75</v>
      </c>
      <c r="K34317" s="1" t="s">
        <v>173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2">
        <v>45908.823067129626</v>
      </c>
      <c r="I34318" s="1">
        <v>16.75</v>
      </c>
      <c r="J34318" s="1">
        <v>16.75</v>
      </c>
      <c r="K34318" s="1" t="s">
        <v>173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2">
        <v>45908.823067129626</v>
      </c>
      <c r="I34319" s="1">
        <v>16</v>
      </c>
      <c r="J34319" s="1">
        <v>16</v>
      </c>
      <c r="K34319" s="1" t="s">
        <v>173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2">
        <v>45908.823807870373</v>
      </c>
      <c r="I34320" s="1">
        <v>12.75</v>
      </c>
      <c r="J34320" s="1">
        <v>12.75</v>
      </c>
      <c r="K34320" s="1" t="s">
        <v>174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2">
        <v>45908.823807870373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2">
        <v>45908.824062500003</v>
      </c>
      <c r="I34322" s="1">
        <v>16.75</v>
      </c>
      <c r="J34322" s="1">
        <v>16.75</v>
      </c>
      <c r="K34322" s="1" t="s">
        <v>173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2">
        <v>45908.8240625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2">
        <v>45908.824062500003</v>
      </c>
      <c r="I34324" s="1">
        <v>12.5</v>
      </c>
      <c r="J34324" s="1">
        <v>12.5</v>
      </c>
      <c r="K34324" s="1" t="s">
        <v>174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2">
        <v>45908.824062500003</v>
      </c>
      <c r="I34325" s="1">
        <v>12.75</v>
      </c>
      <c r="J34325" s="1">
        <v>12.75</v>
      </c>
      <c r="K34325" s="1" t="s">
        <v>174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2">
        <v>45908.829594907409</v>
      </c>
      <c r="I34326" s="1">
        <v>16.75</v>
      </c>
      <c r="J34326" s="1">
        <v>16.75</v>
      </c>
      <c r="K34326" s="1" t="s">
        <v>173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2">
        <v>45908.831909722219</v>
      </c>
      <c r="I34327" s="1">
        <v>16.5</v>
      </c>
      <c r="J34327" s="1">
        <v>16.5</v>
      </c>
      <c r="K34327" s="1" t="s">
        <v>173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2">
        <v>45908.831909722219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2">
        <v>45908.837685185186</v>
      </c>
      <c r="I34329" s="1">
        <v>16.5</v>
      </c>
      <c r="J34329" s="1">
        <v>16.5</v>
      </c>
      <c r="K34329" s="1" t="s">
        <v>173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2">
        <v>45908.872465277775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2">
        <v>45908.872465277775</v>
      </c>
      <c r="I34331" s="1">
        <v>12</v>
      </c>
      <c r="J34331" s="1">
        <v>12</v>
      </c>
      <c r="K34331" s="1" t="s">
        <v>174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2">
        <v>45908.872465277775</v>
      </c>
      <c r="I34332" s="1">
        <v>16</v>
      </c>
      <c r="J34332" s="1">
        <v>16</v>
      </c>
      <c r="K34332" s="1" t="s">
        <v>173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2">
        <v>45908.872465277775</v>
      </c>
      <c r="I34333" s="1">
        <v>12.5</v>
      </c>
      <c r="J34333" s="1">
        <v>12.5</v>
      </c>
      <c r="K34333" s="1" t="s">
        <v>174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2">
        <v>45908.878333333334</v>
      </c>
      <c r="I34334" s="1">
        <v>16</v>
      </c>
      <c r="J34334" s="1">
        <v>16</v>
      </c>
      <c r="K34334" s="1" t="s">
        <v>173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2">
        <v>45908.899097222224</v>
      </c>
      <c r="I34335" s="1">
        <v>16.75</v>
      </c>
      <c r="J34335" s="1">
        <v>16.75</v>
      </c>
      <c r="K34335" s="1" t="s">
        <v>173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2">
        <v>45908.911921296298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2">
        <v>45908.47997685185</v>
      </c>
      <c r="I34337" s="1">
        <v>12.5</v>
      </c>
      <c r="J34337" s="1">
        <v>12.5</v>
      </c>
      <c r="K34337" s="1" t="s">
        <v>174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2">
        <v>45908.483506944445</v>
      </c>
      <c r="I34338" s="1">
        <v>16.75</v>
      </c>
      <c r="J34338" s="1">
        <v>16.75</v>
      </c>
      <c r="K34338" s="1" t="s">
        <v>173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2">
        <v>45908.483506944445</v>
      </c>
      <c r="I34339" s="1">
        <v>12.75</v>
      </c>
      <c r="J34339" s="1">
        <v>12.75</v>
      </c>
      <c r="K34339" s="1" t="s">
        <v>174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2">
        <v>45908.497002314813</v>
      </c>
      <c r="I34340" s="1">
        <v>14.5</v>
      </c>
      <c r="J34340" s="1">
        <v>14.5</v>
      </c>
      <c r="K34340" s="1" t="s">
        <v>173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2">
        <v>45908.502152777779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2">
        <v>45908.509108796294</v>
      </c>
      <c r="I34342" s="1">
        <v>16.5</v>
      </c>
      <c r="J34342" s="1">
        <v>16.5</v>
      </c>
      <c r="K34342" s="1" t="s">
        <v>173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2">
        <v>45908.514733796299</v>
      </c>
      <c r="I34343" s="1">
        <v>16.5</v>
      </c>
      <c r="J34343" s="1">
        <v>16.5</v>
      </c>
      <c r="K34343" s="1" t="s">
        <v>173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2">
        <v>45908.514733796299</v>
      </c>
      <c r="I34344" s="1">
        <v>12</v>
      </c>
      <c r="J34344" s="1">
        <v>12</v>
      </c>
      <c r="K34344" s="1" t="s">
        <v>174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2">
        <v>45908.522037037037</v>
      </c>
      <c r="I34345" s="1">
        <v>16.5</v>
      </c>
      <c r="J34345" s="1">
        <v>16.5</v>
      </c>
      <c r="K34345" s="1" t="s">
        <v>173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2">
        <v>45908.522037037037</v>
      </c>
      <c r="I34346" s="1">
        <v>12.5</v>
      </c>
      <c r="J34346" s="1">
        <v>12.5</v>
      </c>
      <c r="K34346" s="1" t="s">
        <v>174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2">
        <v>45908.525543981479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2">
        <v>45908.525543981479</v>
      </c>
      <c r="I34348" s="1">
        <v>12</v>
      </c>
      <c r="J34348" s="1">
        <v>12</v>
      </c>
      <c r="K34348" s="1" t="s">
        <v>174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2">
        <v>45908.525543981479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2">
        <v>45908.525543981479</v>
      </c>
      <c r="I34350" s="1">
        <v>12.5</v>
      </c>
      <c r="J34350" s="1">
        <v>12.5</v>
      </c>
      <c r="K34350" s="1" t="s">
        <v>173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2">
        <v>45908.525543981479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2">
        <v>45908.542824074073</v>
      </c>
      <c r="I34352" s="1">
        <v>16.5</v>
      </c>
      <c r="J34352" s="1">
        <v>16.5</v>
      </c>
      <c r="K34352" s="1" t="s">
        <v>173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2">
        <v>45908.545173611114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2">
        <v>45908.545173611114</v>
      </c>
      <c r="I34354" s="1">
        <v>12.5</v>
      </c>
      <c r="J34354" s="1">
        <v>12.5</v>
      </c>
      <c r="K34354" s="1" t="s">
        <v>173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2">
        <v>45908.545173611114</v>
      </c>
      <c r="I34355" s="1">
        <v>16</v>
      </c>
      <c r="J34355" s="1">
        <v>16</v>
      </c>
      <c r="K34355" s="1" t="s">
        <v>173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2">
        <v>45908.545173611114</v>
      </c>
      <c r="I34356" s="1">
        <v>25.5</v>
      </c>
      <c r="J34356" s="1">
        <v>25.5</v>
      </c>
      <c r="K34356" s="1" t="s">
        <v>171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2">
        <v>45908.546458333331</v>
      </c>
      <c r="I34357" s="1">
        <v>16</v>
      </c>
      <c r="J34357" s="1">
        <v>16</v>
      </c>
      <c r="K34357" s="1" t="s">
        <v>173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2">
        <v>45908.546458333331</v>
      </c>
      <c r="I34358" s="1">
        <v>16.5</v>
      </c>
      <c r="J34358" s="1">
        <v>16.5</v>
      </c>
      <c r="K34358" s="1" t="s">
        <v>173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2">
        <v>45908.546458333331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2">
        <v>45908.546458333331</v>
      </c>
      <c r="I34360" s="1">
        <v>16</v>
      </c>
      <c r="J34360" s="1">
        <v>16</v>
      </c>
      <c r="K34360" s="1" t="s">
        <v>173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2">
        <v>45908.548564814817</v>
      </c>
      <c r="I34361" s="1">
        <v>16.75</v>
      </c>
      <c r="J34361" s="1">
        <v>16.75</v>
      </c>
      <c r="K34361" s="1" t="s">
        <v>173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2">
        <v>45908.552245370367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2">
        <v>45908.552245370367</v>
      </c>
      <c r="I34363" s="1">
        <v>12.5</v>
      </c>
      <c r="J34363" s="1">
        <v>12.5</v>
      </c>
      <c r="K34363" s="1" t="s">
        <v>174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2">
        <v>45908.552245370367</v>
      </c>
      <c r="I34364" s="1">
        <v>16</v>
      </c>
      <c r="J34364" s="1">
        <v>16</v>
      </c>
      <c r="K34364" s="1" t="s">
        <v>173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2">
        <v>45908.552581018521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2">
        <v>45908.552581018521</v>
      </c>
      <c r="I34366" s="1">
        <v>12.75</v>
      </c>
      <c r="J34366" s="1">
        <v>12.75</v>
      </c>
      <c r="K34366" s="1" t="s">
        <v>174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2">
        <v>45908.573564814818</v>
      </c>
      <c r="I34367" s="1">
        <v>12.75</v>
      </c>
      <c r="J34367" s="1">
        <v>12.75</v>
      </c>
      <c r="K34367" s="1" t="s">
        <v>174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2">
        <v>45908.573738425926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2">
        <v>45908.579247685186</v>
      </c>
      <c r="I34369" s="1">
        <v>12.25</v>
      </c>
      <c r="J34369" s="1">
        <v>12.25</v>
      </c>
      <c r="K34369" s="1" t="s">
        <v>174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2">
        <v>45908.583391203705</v>
      </c>
      <c r="I34370" s="1">
        <v>16</v>
      </c>
      <c r="J34370" s="1">
        <v>16</v>
      </c>
      <c r="K34370" s="1" t="s">
        <v>173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2">
        <v>45908.588750000003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2">
        <v>45908.590289351851</v>
      </c>
      <c r="I34372" s="1">
        <v>12</v>
      </c>
      <c r="J34372" s="1">
        <v>12</v>
      </c>
      <c r="K34372" s="1" t="s">
        <v>174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2">
        <v>45908.590289351851</v>
      </c>
      <c r="I34373" s="1">
        <v>12.25</v>
      </c>
      <c r="J34373" s="1">
        <v>12.25</v>
      </c>
      <c r="K34373" s="1" t="s">
        <v>174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2">
        <v>45908.59097222222</v>
      </c>
      <c r="I34374" s="1">
        <v>16.5</v>
      </c>
      <c r="J34374" s="1">
        <v>16.5</v>
      </c>
      <c r="K34374" s="1" t="s">
        <v>173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2">
        <v>45908.59097222222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2">
        <v>45908.593425925923</v>
      </c>
      <c r="I34376" s="1">
        <v>23.65</v>
      </c>
      <c r="J34376" s="1">
        <v>23.65</v>
      </c>
      <c r="K34376" s="1" t="s">
        <v>174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2">
        <v>45908.593425925923</v>
      </c>
      <c r="I34377" s="1">
        <v>12</v>
      </c>
      <c r="J34377" s="1">
        <v>12</v>
      </c>
      <c r="K34377" s="1" t="s">
        <v>174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2">
        <v>45908.593425925923</v>
      </c>
      <c r="I34378" s="1">
        <v>16</v>
      </c>
      <c r="J34378" s="1">
        <v>16</v>
      </c>
      <c r="K34378" s="1" t="s">
        <v>173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2">
        <v>45908.593425925923</v>
      </c>
      <c r="I34379" s="1">
        <v>12.25</v>
      </c>
      <c r="J34379" s="1">
        <v>12.25</v>
      </c>
      <c r="K34379" s="1" t="s">
        <v>174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2">
        <v>45908.594097222223</v>
      </c>
      <c r="I34380" s="1">
        <v>16.75</v>
      </c>
      <c r="J34380" s="1">
        <v>16.75</v>
      </c>
      <c r="K34380" s="1" t="s">
        <v>173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2">
        <v>45908.598587962966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2">
        <v>45908.598587962966</v>
      </c>
      <c r="I34382" s="1">
        <v>12</v>
      </c>
      <c r="J34382" s="1">
        <v>24</v>
      </c>
      <c r="K34382" s="1" t="s">
        <v>174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2">
        <v>45908.598587962966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2">
        <v>45908.598587962966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2">
        <v>45908.598587962966</v>
      </c>
      <c r="I34385" s="1">
        <v>16</v>
      </c>
      <c r="J34385" s="1">
        <v>16</v>
      </c>
      <c r="K34385" s="1" t="s">
        <v>173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2">
        <v>45908.598587962966</v>
      </c>
      <c r="I34386" s="1">
        <v>12</v>
      </c>
      <c r="J34386" s="1">
        <v>12</v>
      </c>
      <c r="K34386" s="1" t="s">
        <v>174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2">
        <v>45908.598587962966</v>
      </c>
      <c r="I34387" s="1">
        <v>11</v>
      </c>
      <c r="J34387" s="1">
        <v>11</v>
      </c>
      <c r="K34387" s="1" t="s">
        <v>174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2">
        <v>45908.598587962966</v>
      </c>
      <c r="I34388" s="1">
        <v>16</v>
      </c>
      <c r="J34388" s="1">
        <v>16</v>
      </c>
      <c r="K34388" s="1" t="s">
        <v>173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2">
        <v>45908.598587962966</v>
      </c>
      <c r="I34389" s="1">
        <v>12</v>
      </c>
      <c r="J34389" s="1">
        <v>12</v>
      </c>
      <c r="K34389" s="1" t="s">
        <v>174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2">
        <v>45908.598587962966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2">
        <v>45908.598587962966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2">
        <v>45908.598587962966</v>
      </c>
      <c r="I34392" s="1">
        <v>16</v>
      </c>
      <c r="J34392" s="1">
        <v>16</v>
      </c>
      <c r="K34392" s="1" t="s">
        <v>173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2">
        <v>45908.605231481481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2">
        <v>45908.605914351851</v>
      </c>
      <c r="I34394" s="1">
        <v>16.75</v>
      </c>
      <c r="J34394" s="1">
        <v>16.75</v>
      </c>
      <c r="K34394" s="1" t="s">
        <v>173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2">
        <v>45908.605914351851</v>
      </c>
      <c r="I34395" s="1">
        <v>9.75</v>
      </c>
      <c r="J34395" s="1">
        <v>9.75</v>
      </c>
      <c r="K34395" s="1" t="s">
        <v>174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2">
        <v>45908.605914351851</v>
      </c>
      <c r="I34396" s="1">
        <v>16</v>
      </c>
      <c r="J34396" s="1">
        <v>16</v>
      </c>
      <c r="K34396" s="1" t="s">
        <v>173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2">
        <v>45908.605914351851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2">
        <v>45908.632777777777</v>
      </c>
      <c r="I34398" s="1">
        <v>16.5</v>
      </c>
      <c r="J34398" s="1">
        <v>16.5</v>
      </c>
      <c r="K34398" s="1" t="s">
        <v>173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2">
        <v>45908.640949074077</v>
      </c>
      <c r="I34399" s="1">
        <v>16</v>
      </c>
      <c r="J34399" s="1">
        <v>16</v>
      </c>
      <c r="K34399" s="1" t="s">
        <v>173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2">
        <v>45908.640949074077</v>
      </c>
      <c r="I34400" s="1">
        <v>12</v>
      </c>
      <c r="J34400" s="1">
        <v>12</v>
      </c>
      <c r="K34400" s="1" t="s">
        <v>174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2">
        <v>45908.644479166665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2">
        <v>45908.644479166665</v>
      </c>
      <c r="I34402" s="1">
        <v>12</v>
      </c>
      <c r="J34402" s="1">
        <v>12</v>
      </c>
      <c r="K34402" s="1" t="s">
        <v>174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2">
        <v>45908.644629629627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2">
        <v>45908.655833333331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2">
        <v>45908.655833333331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2">
        <v>45908.655833333331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2">
        <v>45908.657187500001</v>
      </c>
      <c r="I34407" s="1">
        <v>17.95</v>
      </c>
      <c r="J34407" s="1">
        <v>17.95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2">
        <v>45908.671851851854</v>
      </c>
      <c r="I34408" s="1">
        <v>12</v>
      </c>
      <c r="J34408" s="1">
        <v>12</v>
      </c>
      <c r="K34408" s="1" t="s">
        <v>174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2">
        <v>45908.671851851854</v>
      </c>
      <c r="I34409" s="1">
        <v>10.5</v>
      </c>
      <c r="J34409" s="1">
        <v>10.5</v>
      </c>
      <c r="K34409" s="1" t="s">
        <v>174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2">
        <v>45908.68374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2">
        <v>45908.686724537038</v>
      </c>
      <c r="I34411" s="1">
        <v>23.65</v>
      </c>
      <c r="J34411" s="1">
        <v>23.65</v>
      </c>
      <c r="K34411" s="1" t="s">
        <v>174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2">
        <v>45908.686724537038</v>
      </c>
      <c r="I34412" s="1">
        <v>13.25</v>
      </c>
      <c r="J34412" s="1">
        <v>13.25</v>
      </c>
      <c r="K34412" s="1" t="s">
        <v>173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2">
        <v>45908.686724537038</v>
      </c>
      <c r="I34413" s="1">
        <v>12.5</v>
      </c>
      <c r="J34413" s="1">
        <v>12.5</v>
      </c>
      <c r="K34413" s="1" t="s">
        <v>173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2">
        <v>45908.686724537038</v>
      </c>
      <c r="I34414" s="1">
        <v>12</v>
      </c>
      <c r="J34414" s="1">
        <v>12</v>
      </c>
      <c r="K34414" s="1" t="s">
        <v>174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2">
        <v>45908.692569444444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2">
        <v>45908.692569444444</v>
      </c>
      <c r="I34416" s="1">
        <v>12</v>
      </c>
      <c r="J34416" s="1">
        <v>12</v>
      </c>
      <c r="K34416" s="1" t="s">
        <v>174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2">
        <v>45908.69803240741</v>
      </c>
      <c r="I34417" s="1">
        <v>12</v>
      </c>
      <c r="J34417" s="1">
        <v>12</v>
      </c>
      <c r="K34417" s="1" t="s">
        <v>174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2">
        <v>45908.712789351855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2">
        <v>45908.712789351855</v>
      </c>
      <c r="I34419" s="1">
        <v>16</v>
      </c>
      <c r="J34419" s="1">
        <v>16</v>
      </c>
      <c r="K34419" s="1" t="s">
        <v>173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2">
        <v>45908.712789351855</v>
      </c>
      <c r="I34420" s="1">
        <v>25.5</v>
      </c>
      <c r="J34420" s="1">
        <v>25.5</v>
      </c>
      <c r="K34420" s="1" t="s">
        <v>171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2">
        <v>45908.712789351855</v>
      </c>
      <c r="I34421" s="1">
        <v>16</v>
      </c>
      <c r="J34421" s="1">
        <v>16</v>
      </c>
      <c r="K34421" s="1" t="s">
        <v>173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2">
        <v>45908.713807870372</v>
      </c>
      <c r="I34422" s="1">
        <v>16</v>
      </c>
      <c r="J34422" s="1">
        <v>16</v>
      </c>
      <c r="K34422" s="1" t="s">
        <v>173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2">
        <v>45908.720069444447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2">
        <v>45908.72078703704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2">
        <v>45908.723946759259</v>
      </c>
      <c r="I34425" s="1">
        <v>12.75</v>
      </c>
      <c r="J34425" s="1">
        <v>12.75</v>
      </c>
      <c r="K34425" s="1" t="s">
        <v>174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pizza_sales[[#This Row],[order_id]])</f>
        <v>0.25</v>
      </c>
      <c r="D34426" s="1" t="s">
        <v>99</v>
      </c>
      <c r="E34426" s="1">
        <v>1</v>
      </c>
      <c r="F34426" s="2">
        <v>42258</v>
      </c>
      <c r="G34426" s="2" t="str">
        <f>TEXT(pizza_sales[[#This Row],[order_date]],"dddd")</f>
        <v>Friday</v>
      </c>
      <c r="H34426" s="2">
        <v>45908.723946759259</v>
      </c>
      <c r="I34426" s="1">
        <v>16</v>
      </c>
      <c r="J34426" s="1">
        <v>16</v>
      </c>
      <c r="K34426" s="1" t="s">
        <v>173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2">
        <v>45908.723946759259</v>
      </c>
      <c r="I34427" s="1">
        <v>14.5</v>
      </c>
      <c r="J34427" s="1">
        <v>14.5</v>
      </c>
      <c r="K34427" s="1" t="s">
        <v>173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2">
        <v>45908.723946759259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2">
        <v>45908.724814814814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2">
        <v>45908.73557870370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2">
        <v>45908.735578703701</v>
      </c>
      <c r="I34431" s="1">
        <v>12.75</v>
      </c>
      <c r="J34431" s="1">
        <v>12.75</v>
      </c>
      <c r="K34431" s="1" t="s">
        <v>174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2">
        <v>45908.735833333332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2">
        <v>45908.735833333332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2">
        <v>45908.736666666664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2">
        <v>45908.736666666664</v>
      </c>
      <c r="I34435" s="1">
        <v>16</v>
      </c>
      <c r="J34435" s="1">
        <v>16</v>
      </c>
      <c r="K34435" s="1" t="s">
        <v>173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2">
        <v>45908.741932870369</v>
      </c>
      <c r="I34436" s="1">
        <v>16</v>
      </c>
      <c r="J34436" s="1">
        <v>16</v>
      </c>
      <c r="K34436" s="1" t="s">
        <v>173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2">
        <v>45908.741932870369</v>
      </c>
      <c r="I34437" s="1">
        <v>16.5</v>
      </c>
      <c r="J34437" s="1">
        <v>16.5</v>
      </c>
      <c r="K34437" s="1" t="s">
        <v>173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2">
        <v>45908.742546296293</v>
      </c>
      <c r="I34438" s="1">
        <v>16.75</v>
      </c>
      <c r="J34438" s="1">
        <v>16.75</v>
      </c>
      <c r="K34438" s="1" t="s">
        <v>173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2">
        <v>45908.742546296293</v>
      </c>
      <c r="I34439" s="1">
        <v>16.5</v>
      </c>
      <c r="J34439" s="1">
        <v>16.5</v>
      </c>
      <c r="K34439" s="1" t="s">
        <v>173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2">
        <v>45908.745219907411</v>
      </c>
      <c r="I34440" s="1">
        <v>16</v>
      </c>
      <c r="J34440" s="1">
        <v>16</v>
      </c>
      <c r="K34440" s="1" t="s">
        <v>173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2">
        <v>45908.745243055557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2">
        <v>45908.745243055557</v>
      </c>
      <c r="I34442" s="1">
        <v>16.5</v>
      </c>
      <c r="J34442" s="1">
        <v>16.5</v>
      </c>
      <c r="K34442" s="1" t="s">
        <v>173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2">
        <v>45908.745555555557</v>
      </c>
      <c r="I34443" s="1">
        <v>12.5</v>
      </c>
      <c r="J34443" s="1">
        <v>12.5</v>
      </c>
      <c r="K34443" s="1" t="s">
        <v>174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2">
        <v>45908.749768518515</v>
      </c>
      <c r="I34444" s="1">
        <v>23.65</v>
      </c>
      <c r="J34444" s="1">
        <v>23.65</v>
      </c>
      <c r="K34444" s="1" t="s">
        <v>174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2">
        <v>45908.751076388886</v>
      </c>
      <c r="I34445" s="1">
        <v>16</v>
      </c>
      <c r="J34445" s="1">
        <v>16</v>
      </c>
      <c r="K34445" s="1" t="s">
        <v>173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2">
        <v>45908.751076388886</v>
      </c>
      <c r="I34446" s="1">
        <v>11</v>
      </c>
      <c r="J34446" s="1">
        <v>11</v>
      </c>
      <c r="K34446" s="1" t="s">
        <v>174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2">
        <v>45908.751076388886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2">
        <v>45908.766435185185</v>
      </c>
      <c r="I34448" s="1">
        <v>16.75</v>
      </c>
      <c r="J34448" s="1">
        <v>16.75</v>
      </c>
      <c r="K34448" s="1" t="s">
        <v>173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2">
        <v>45908.766435185185</v>
      </c>
      <c r="I34449" s="1">
        <v>12.5</v>
      </c>
      <c r="J34449" s="1">
        <v>12.5</v>
      </c>
      <c r="K34449" s="1" t="s">
        <v>174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2">
        <v>45908.766435185185</v>
      </c>
      <c r="I34450" s="1">
        <v>12.5</v>
      </c>
      <c r="J34450" s="1">
        <v>12.5</v>
      </c>
      <c r="K34450" s="1" t="s">
        <v>174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2">
        <v>45908.779537037037</v>
      </c>
      <c r="I34451" s="1">
        <v>23.65</v>
      </c>
      <c r="J34451" s="1">
        <v>23.65</v>
      </c>
      <c r="K34451" s="1" t="s">
        <v>174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2">
        <v>45908.779537037037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2">
        <v>45908.779537037037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2">
        <v>45908.779537037037</v>
      </c>
      <c r="I34454" s="1">
        <v>16.5</v>
      </c>
      <c r="J34454" s="1">
        <v>16.5</v>
      </c>
      <c r="K34454" s="1" t="s">
        <v>173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2">
        <v>45908.78502314815</v>
      </c>
      <c r="I34455" s="1">
        <v>12.75</v>
      </c>
      <c r="J34455" s="1">
        <v>12.75</v>
      </c>
      <c r="K34455" s="1" t="s">
        <v>174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2">
        <v>45908.78502314815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2">
        <v>45908.788657407407</v>
      </c>
      <c r="I34457" s="1">
        <v>14.5</v>
      </c>
      <c r="J34457" s="1">
        <v>14.5</v>
      </c>
      <c r="K34457" s="1" t="s">
        <v>173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2">
        <v>45908.788657407407</v>
      </c>
      <c r="I34458" s="1">
        <v>12</v>
      </c>
      <c r="J34458" s="1">
        <v>12</v>
      </c>
      <c r="K34458" s="1" t="s">
        <v>174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2">
        <v>45908.790543981479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2">
        <v>45908.790543981479</v>
      </c>
      <c r="I34460" s="1">
        <v>16.75</v>
      </c>
      <c r="J34460" s="1">
        <v>16.75</v>
      </c>
      <c r="K34460" s="1" t="s">
        <v>173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2">
        <v>45908.79109953704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2">
        <v>45908.79109953704</v>
      </c>
      <c r="I34462" s="1">
        <v>12.75</v>
      </c>
      <c r="J34462" s="1">
        <v>12.75</v>
      </c>
      <c r="K34462" s="1" t="s">
        <v>174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2">
        <v>45908.79587962963</v>
      </c>
      <c r="I34463" s="1">
        <v>16</v>
      </c>
      <c r="J34463" s="1">
        <v>16</v>
      </c>
      <c r="K34463" s="1" t="s">
        <v>173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2">
        <v>45908.79587962963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2">
        <v>45908.79587962963</v>
      </c>
      <c r="I34465" s="1">
        <v>12.5</v>
      </c>
      <c r="J34465" s="1">
        <v>12.5</v>
      </c>
      <c r="K34465" s="1" t="s">
        <v>174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2">
        <v>45908.806111111109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2">
        <v>45908.806111111109</v>
      </c>
      <c r="I34467" s="1">
        <v>23.65</v>
      </c>
      <c r="J34467" s="1">
        <v>23.65</v>
      </c>
      <c r="K34467" s="1" t="s">
        <v>174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2">
        <v>45908.806111111109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2">
        <v>45908.806111111109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2">
        <v>45908.807962962965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2">
        <v>45908.807962962965</v>
      </c>
      <c r="I34471" s="1">
        <v>12.5</v>
      </c>
      <c r="J34471" s="1">
        <v>12.5</v>
      </c>
      <c r="K34471" s="1" t="s">
        <v>174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2">
        <v>45908.807962962965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2">
        <v>45908.809189814812</v>
      </c>
      <c r="I34473" s="1">
        <v>12</v>
      </c>
      <c r="J34473" s="1">
        <v>12</v>
      </c>
      <c r="K34473" s="1" t="s">
        <v>174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2">
        <v>45908.809189814812</v>
      </c>
      <c r="I34474" s="1">
        <v>12</v>
      </c>
      <c r="J34474" s="1">
        <v>12</v>
      </c>
      <c r="K34474" s="1" t="s">
        <v>174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2">
        <v>45908.813171296293</v>
      </c>
      <c r="I34475" s="1">
        <v>16.75</v>
      </c>
      <c r="J34475" s="1">
        <v>16.75</v>
      </c>
      <c r="K34475" s="1" t="s">
        <v>173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2">
        <v>45908.815451388888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2">
        <v>45908.815451388888</v>
      </c>
      <c r="I34477" s="1">
        <v>12.75</v>
      </c>
      <c r="J34477" s="1">
        <v>12.75</v>
      </c>
      <c r="K34477" s="1" t="s">
        <v>174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2">
        <v>45908.815451388888</v>
      </c>
      <c r="I34478" s="1">
        <v>12</v>
      </c>
      <c r="J34478" s="1">
        <v>12</v>
      </c>
      <c r="K34478" s="1" t="s">
        <v>174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2">
        <v>45908.815451388888</v>
      </c>
      <c r="I34479" s="1">
        <v>12.75</v>
      </c>
      <c r="J34479" s="1">
        <v>12.75</v>
      </c>
      <c r="K34479" s="1" t="s">
        <v>174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2">
        <v>45908.835856481484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2">
        <v>45908.835856481484</v>
      </c>
      <c r="I34481" s="1">
        <v>12.5</v>
      </c>
      <c r="J34481" s="1">
        <v>12.5</v>
      </c>
      <c r="K34481" s="1" t="s">
        <v>174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2">
        <v>45908.83792824074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2">
        <v>45908.842743055553</v>
      </c>
      <c r="I34483" s="1">
        <v>16</v>
      </c>
      <c r="J34483" s="1">
        <v>16</v>
      </c>
      <c r="K34483" s="1" t="s">
        <v>173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2">
        <v>45908.842800925922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2">
        <v>45908.878344907411</v>
      </c>
      <c r="I34485" s="1">
        <v>12</v>
      </c>
      <c r="J34485" s="1">
        <v>12</v>
      </c>
      <c r="K34485" s="1" t="s">
        <v>174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2">
        <v>45908.88236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2">
        <v>45908.890717592592</v>
      </c>
      <c r="I34487" s="1">
        <v>17.95</v>
      </c>
      <c r="J34487" s="1">
        <v>17.95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2">
        <v>45908.890717592592</v>
      </c>
      <c r="I34488" s="1">
        <v>12.25</v>
      </c>
      <c r="J34488" s="1">
        <v>12.25</v>
      </c>
      <c r="K34488" s="1" t="s">
        <v>174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2">
        <v>45908.892592592594</v>
      </c>
      <c r="I34489" s="1">
        <v>16.75</v>
      </c>
      <c r="J34489" s="1">
        <v>16.75</v>
      </c>
      <c r="K34489" s="1" t="s">
        <v>173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2">
        <v>45908.892592592594</v>
      </c>
      <c r="I34490" s="1">
        <v>16.5</v>
      </c>
      <c r="J34490" s="1">
        <v>16.5</v>
      </c>
      <c r="K34490" s="1" t="s">
        <v>173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2">
        <v>45908.892893518518</v>
      </c>
      <c r="I34491" s="1">
        <v>16</v>
      </c>
      <c r="J34491" s="1">
        <v>16</v>
      </c>
      <c r="K34491" s="1" t="s">
        <v>173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2">
        <v>45908.892893518518</v>
      </c>
      <c r="I34492" s="1">
        <v>16.75</v>
      </c>
      <c r="J34492" s="1">
        <v>16.75</v>
      </c>
      <c r="K34492" s="1" t="s">
        <v>173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2">
        <v>45908.892893518518</v>
      </c>
      <c r="I34493" s="1">
        <v>12</v>
      </c>
      <c r="J34493" s="1">
        <v>12</v>
      </c>
      <c r="K34493" s="1" t="s">
        <v>174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2">
        <v>45908.918078703704</v>
      </c>
      <c r="I34494" s="1">
        <v>12.75</v>
      </c>
      <c r="J34494" s="1">
        <v>12.75</v>
      </c>
      <c r="K34494" s="1" t="s">
        <v>174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2">
        <v>45908.918078703704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2">
        <v>45908.918078703704</v>
      </c>
      <c r="I34496" s="1">
        <v>12.75</v>
      </c>
      <c r="J34496" s="1">
        <v>12.75</v>
      </c>
      <c r="K34496" s="1" t="s">
        <v>174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2">
        <v>45908.9453125</v>
      </c>
      <c r="I34497" s="1">
        <v>16.5</v>
      </c>
      <c r="J34497" s="1">
        <v>16.5</v>
      </c>
      <c r="K34497" s="1" t="s">
        <v>173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2">
        <v>45908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2">
        <v>45908.9453125</v>
      </c>
      <c r="I34499" s="1">
        <v>12</v>
      </c>
      <c r="J34499" s="1">
        <v>12</v>
      </c>
      <c r="K34499" s="1" t="s">
        <v>174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2">
        <v>45908.953888888886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2">
        <v>45908.953888888886</v>
      </c>
      <c r="I34501" s="1">
        <v>16.5</v>
      </c>
      <c r="J34501" s="1">
        <v>16.5</v>
      </c>
      <c r="K34501" s="1" t="s">
        <v>173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2">
        <v>45908.488773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2">
        <v>45908.511122685188</v>
      </c>
      <c r="I34503" s="1">
        <v>13.25</v>
      </c>
      <c r="J34503" s="1">
        <v>13.25</v>
      </c>
      <c r="K34503" s="1" t="s">
        <v>173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2">
        <v>45908.511122685188</v>
      </c>
      <c r="I34504" s="1">
        <v>12.25</v>
      </c>
      <c r="J34504" s="1">
        <v>12.25</v>
      </c>
      <c r="K34504" s="1" t="s">
        <v>174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2">
        <v>45908.517152777778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2">
        <v>45908.53434027778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2">
        <v>45908.544710648152</v>
      </c>
      <c r="I34507" s="1">
        <v>16.75</v>
      </c>
      <c r="J34507" s="1">
        <v>16.75</v>
      </c>
      <c r="K34507" s="1" t="s">
        <v>173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2">
        <v>45908.544710648152</v>
      </c>
      <c r="I34508" s="1">
        <v>16.75</v>
      </c>
      <c r="J34508" s="1">
        <v>16.75</v>
      </c>
      <c r="K34508" s="1" t="s">
        <v>173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2">
        <v>45908.544710648152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2">
        <v>45908.544710648152</v>
      </c>
      <c r="I34510" s="1">
        <v>13.25</v>
      </c>
      <c r="J34510" s="1">
        <v>13.25</v>
      </c>
      <c r="K34510" s="1" t="s">
        <v>173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2">
        <v>45908.544710648152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2">
        <v>45908.544710648152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2">
        <v>45908.544710648152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2">
        <v>45908.544710648152</v>
      </c>
      <c r="I34514" s="1">
        <v>12.75</v>
      </c>
      <c r="J34514" s="1">
        <v>12.75</v>
      </c>
      <c r="K34514" s="1" t="s">
        <v>174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2">
        <v>45908.544710648152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2">
        <v>45908.547766203701</v>
      </c>
      <c r="I34516" s="1">
        <v>16</v>
      </c>
      <c r="J34516" s="1">
        <v>16</v>
      </c>
      <c r="K34516" s="1" t="s">
        <v>173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2">
        <v>45908.552060185182</v>
      </c>
      <c r="I34517" s="1">
        <v>10.5</v>
      </c>
      <c r="J34517" s="1">
        <v>10.5</v>
      </c>
      <c r="K34517" s="1" t="s">
        <v>174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2">
        <v>45908.552060185182</v>
      </c>
      <c r="I34518" s="1">
        <v>12</v>
      </c>
      <c r="J34518" s="1">
        <v>12</v>
      </c>
      <c r="K34518" s="1" t="s">
        <v>174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2">
        <v>45908.552060185182</v>
      </c>
      <c r="I34519" s="1">
        <v>12.5</v>
      </c>
      <c r="J34519" s="1">
        <v>12.5</v>
      </c>
      <c r="K34519" s="1" t="s">
        <v>173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2">
        <v>45908.553124999999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2">
        <v>45908.553124999999</v>
      </c>
      <c r="I34521" s="1">
        <v>12.75</v>
      </c>
      <c r="J34521" s="1">
        <v>12.75</v>
      </c>
      <c r="K34521" s="1" t="s">
        <v>174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2">
        <v>45908.553124999999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2">
        <v>45908.553124999999</v>
      </c>
      <c r="I34523" s="1">
        <v>12.5</v>
      </c>
      <c r="J34523" s="1">
        <v>12.5</v>
      </c>
      <c r="K34523" s="1" t="s">
        <v>173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2">
        <v>45908.553124999999</v>
      </c>
      <c r="I34524" s="1">
        <v>16.5</v>
      </c>
      <c r="J34524" s="1">
        <v>16.5</v>
      </c>
      <c r="K34524" s="1" t="s">
        <v>173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2">
        <v>45908.553124999999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2">
        <v>45908.554178240738</v>
      </c>
      <c r="I34526" s="1">
        <v>16.75</v>
      </c>
      <c r="J34526" s="1">
        <v>16.75</v>
      </c>
      <c r="K34526" s="1" t="s">
        <v>173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2">
        <v>45908.554178240738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2">
        <v>45908.554178240738</v>
      </c>
      <c r="I34528" s="1">
        <v>12</v>
      </c>
      <c r="J34528" s="1">
        <v>12</v>
      </c>
      <c r="K34528" s="1" t="s">
        <v>174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2">
        <v>45908.559988425928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2">
        <v>45908.559988425928</v>
      </c>
      <c r="I34530" s="1">
        <v>16.5</v>
      </c>
      <c r="J34530" s="1">
        <v>16.5</v>
      </c>
      <c r="K34530" s="1" t="s">
        <v>173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2">
        <v>45908.559988425928</v>
      </c>
      <c r="I34531" s="1">
        <v>12.75</v>
      </c>
      <c r="J34531" s="1">
        <v>12.75</v>
      </c>
      <c r="K34531" s="1" t="s">
        <v>174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2">
        <v>45908.561307870368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2">
        <v>45908.566747685189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2">
        <v>45908.566747685189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2">
        <v>45908.566747685189</v>
      </c>
      <c r="I34535" s="1">
        <v>16</v>
      </c>
      <c r="J34535" s="1">
        <v>16</v>
      </c>
      <c r="K34535" s="1" t="s">
        <v>173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2">
        <v>45908.566747685189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2">
        <v>45908.567604166667</v>
      </c>
      <c r="I34537" s="1">
        <v>12</v>
      </c>
      <c r="J34537" s="1">
        <v>12</v>
      </c>
      <c r="K34537" s="1" t="s">
        <v>174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2">
        <v>45908.567604166667</v>
      </c>
      <c r="I34538" s="1">
        <v>16.25</v>
      </c>
      <c r="J34538" s="1">
        <v>16.25</v>
      </c>
      <c r="K34538" s="1" t="s">
        <v>173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2">
        <v>45908.567604166667</v>
      </c>
      <c r="I34539" s="1">
        <v>16.5</v>
      </c>
      <c r="J34539" s="1">
        <v>16.5</v>
      </c>
      <c r="K34539" s="1" t="s">
        <v>173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2">
        <v>45908.567604166667</v>
      </c>
      <c r="I34540" s="1">
        <v>12</v>
      </c>
      <c r="J34540" s="1">
        <v>12</v>
      </c>
      <c r="K34540" s="1" t="s">
        <v>174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2">
        <v>45908.572453703702</v>
      </c>
      <c r="I34541" s="1">
        <v>12.25</v>
      </c>
      <c r="J34541" s="1">
        <v>12.25</v>
      </c>
      <c r="K34541" s="1" t="s">
        <v>174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2">
        <v>45908.584872685184</v>
      </c>
      <c r="I34542" s="1">
        <v>16.75</v>
      </c>
      <c r="J34542" s="1">
        <v>16.75</v>
      </c>
      <c r="K34542" s="1" t="s">
        <v>173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2">
        <v>45908.594085648147</v>
      </c>
      <c r="I34543" s="1">
        <v>16.5</v>
      </c>
      <c r="J34543" s="1">
        <v>16.5</v>
      </c>
      <c r="K34543" s="1" t="s">
        <v>173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2">
        <v>45908.594085648147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2">
        <v>45908.607581018521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2">
        <v>45908.607581018521</v>
      </c>
      <c r="I34546" s="1">
        <v>12</v>
      </c>
      <c r="J34546" s="1">
        <v>12</v>
      </c>
      <c r="K34546" s="1" t="s">
        <v>174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2">
        <v>45908.61755787037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2">
        <v>45908.640092592592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2">
        <v>45908.653668981482</v>
      </c>
      <c r="I34549" s="1">
        <v>16.75</v>
      </c>
      <c r="J34549" s="1">
        <v>16.75</v>
      </c>
      <c r="K34549" s="1" t="s">
        <v>173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2">
        <v>45908.655046296299</v>
      </c>
      <c r="I34550" s="1">
        <v>14.5</v>
      </c>
      <c r="J34550" s="1">
        <v>14.5</v>
      </c>
      <c r="K34550" s="1" t="s">
        <v>173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2">
        <v>45908.655046296299</v>
      </c>
      <c r="I34551" s="1">
        <v>11</v>
      </c>
      <c r="J34551" s="1">
        <v>11</v>
      </c>
      <c r="K34551" s="1" t="s">
        <v>174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2">
        <v>45908.655046296299</v>
      </c>
      <c r="I34552" s="1">
        <v>12</v>
      </c>
      <c r="J34552" s="1">
        <v>12</v>
      </c>
      <c r="K34552" s="1" t="s">
        <v>174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2">
        <v>45908.656782407408</v>
      </c>
      <c r="I34553" s="1">
        <v>16.25</v>
      </c>
      <c r="J34553" s="1">
        <v>16.25</v>
      </c>
      <c r="K34553" s="1" t="s">
        <v>173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2">
        <v>45908.656782407408</v>
      </c>
      <c r="I34554" s="1">
        <v>14.75</v>
      </c>
      <c r="J34554" s="1">
        <v>14.75</v>
      </c>
      <c r="K34554" s="1" t="s">
        <v>173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2">
        <v>45908.656782407408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2">
        <v>45908.675810185188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2">
        <v>45908.675810185188</v>
      </c>
      <c r="I34557" s="1">
        <v>12</v>
      </c>
      <c r="J34557" s="1">
        <v>12</v>
      </c>
      <c r="K34557" s="1" t="s">
        <v>174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2">
        <v>45908.678310185183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2">
        <v>45908.678310185183</v>
      </c>
      <c r="I34559" s="1">
        <v>16.75</v>
      </c>
      <c r="J34559" s="1">
        <v>16.75</v>
      </c>
      <c r="K34559" s="1" t="s">
        <v>173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2">
        <v>45908.696180555555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2">
        <v>45908.699050925927</v>
      </c>
      <c r="I34561" s="1">
        <v>16.5</v>
      </c>
      <c r="J34561" s="1">
        <v>16.5</v>
      </c>
      <c r="K34561" s="1" t="s">
        <v>173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2">
        <v>45908.699861111112</v>
      </c>
      <c r="I34562" s="1">
        <v>16.25</v>
      </c>
      <c r="J34562" s="1">
        <v>16.25</v>
      </c>
      <c r="K34562" s="1" t="s">
        <v>173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2">
        <v>45908.699861111112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2">
        <v>45908.712222222224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2">
        <v>45908.712222222224</v>
      </c>
      <c r="I34565" s="1">
        <v>14.75</v>
      </c>
      <c r="J34565" s="1">
        <v>14.75</v>
      </c>
      <c r="K34565" s="1" t="s">
        <v>173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2">
        <v>45908.712222222224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2">
        <v>45908.712222222224</v>
      </c>
      <c r="I34567" s="1">
        <v>16.25</v>
      </c>
      <c r="J34567" s="1">
        <v>16.25</v>
      </c>
      <c r="K34567" s="1" t="s">
        <v>173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2">
        <v>45908.715185185189</v>
      </c>
      <c r="I34568" s="1">
        <v>12.75</v>
      </c>
      <c r="J34568" s="1">
        <v>12.75</v>
      </c>
      <c r="K34568" s="1" t="s">
        <v>174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2">
        <v>45908.715185185189</v>
      </c>
      <c r="I34569" s="1">
        <v>12.5</v>
      </c>
      <c r="J34569" s="1">
        <v>12.5</v>
      </c>
      <c r="K34569" s="1" t="s">
        <v>174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2">
        <v>45908.724606481483</v>
      </c>
      <c r="I34570" s="1">
        <v>12.75</v>
      </c>
      <c r="J34570" s="1">
        <v>12.75</v>
      </c>
      <c r="K34570" s="1" t="s">
        <v>174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2">
        <v>45908.72460648148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2">
        <v>45908.724606481483</v>
      </c>
      <c r="I34572" s="1">
        <v>16.5</v>
      </c>
      <c r="J34572" s="1">
        <v>16.5</v>
      </c>
      <c r="K34572" s="1" t="s">
        <v>173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2">
        <v>45908.724606481483</v>
      </c>
      <c r="I34573" s="1">
        <v>16.75</v>
      </c>
      <c r="J34573" s="1">
        <v>16.75</v>
      </c>
      <c r="K34573" s="1" t="s">
        <v>173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2">
        <v>45908.725462962961</v>
      </c>
      <c r="I34574" s="1">
        <v>14.75</v>
      </c>
      <c r="J34574" s="1">
        <v>14.75</v>
      </c>
      <c r="K34574" s="1" t="s">
        <v>173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2">
        <v>45908.725462962961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2">
        <v>45908.726134259261</v>
      </c>
      <c r="I34576" s="1">
        <v>23.65</v>
      </c>
      <c r="J34576" s="1">
        <v>23.65</v>
      </c>
      <c r="K34576" s="1" t="s">
        <v>174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2">
        <v>45908.726134259261</v>
      </c>
      <c r="I34577" s="1">
        <v>14.75</v>
      </c>
      <c r="J34577" s="1">
        <v>14.75</v>
      </c>
      <c r="K34577" s="1" t="s">
        <v>173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2">
        <v>45908.726134259261</v>
      </c>
      <c r="I34578" s="1">
        <v>14.5</v>
      </c>
      <c r="J34578" s="1">
        <v>14.5</v>
      </c>
      <c r="K34578" s="1" t="s">
        <v>173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2">
        <v>45908.726134259261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2">
        <v>45908.734155092592</v>
      </c>
      <c r="I34580" s="1">
        <v>16</v>
      </c>
      <c r="J34580" s="1">
        <v>16</v>
      </c>
      <c r="K34580" s="1" t="s">
        <v>173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2">
        <v>45908.734155092592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2">
        <v>45908.737233796295</v>
      </c>
      <c r="I34582" s="1">
        <v>12.75</v>
      </c>
      <c r="J34582" s="1">
        <v>12.75</v>
      </c>
      <c r="K34582" s="1" t="s">
        <v>174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2">
        <v>45908.737233796295</v>
      </c>
      <c r="I34583" s="1">
        <v>12</v>
      </c>
      <c r="J34583" s="1">
        <v>12</v>
      </c>
      <c r="K34583" s="1" t="s">
        <v>174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2">
        <v>45908.737233796295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2">
        <v>45908.741655092592</v>
      </c>
      <c r="I34585" s="1">
        <v>12</v>
      </c>
      <c r="J34585" s="1">
        <v>12</v>
      </c>
      <c r="K34585" s="1" t="s">
        <v>174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2">
        <v>45908.74255787037</v>
      </c>
      <c r="I34586" s="1">
        <v>16.75</v>
      </c>
      <c r="J34586" s="1">
        <v>16.75</v>
      </c>
      <c r="K34586" s="1" t="s">
        <v>173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2">
        <v>45908.743842592594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2">
        <v>45908.747303240743</v>
      </c>
      <c r="I34588" s="1">
        <v>16.25</v>
      </c>
      <c r="J34588" s="1">
        <v>16.25</v>
      </c>
      <c r="K34588" s="1" t="s">
        <v>173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2">
        <v>45908.74730324074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2">
        <v>45908.74730324074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2">
        <v>45908.769953703704</v>
      </c>
      <c r="I34591" s="1">
        <v>12</v>
      </c>
      <c r="J34591" s="1">
        <v>12</v>
      </c>
      <c r="K34591" s="1" t="s">
        <v>174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2">
        <v>45908.769953703704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2">
        <v>45908.769953703704</v>
      </c>
      <c r="I34593" s="1">
        <v>16.5</v>
      </c>
      <c r="J34593" s="1">
        <v>16.5</v>
      </c>
      <c r="K34593" s="1" t="s">
        <v>173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2">
        <v>45908.769953703704</v>
      </c>
      <c r="I34594" s="1">
        <v>12.5</v>
      </c>
      <c r="J34594" s="1">
        <v>12.5</v>
      </c>
      <c r="K34594" s="1" t="s">
        <v>174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2">
        <v>45908.770243055558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2">
        <v>45908.770243055558</v>
      </c>
      <c r="I34596" s="1">
        <v>16.5</v>
      </c>
      <c r="J34596" s="1">
        <v>16.5</v>
      </c>
      <c r="K34596" s="1" t="s">
        <v>173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2">
        <v>45908.770243055558</v>
      </c>
      <c r="I34597" s="1">
        <v>12.5</v>
      </c>
      <c r="J34597" s="1">
        <v>12.5</v>
      </c>
      <c r="K34597" s="1" t="s">
        <v>174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2">
        <v>45908.770243055558</v>
      </c>
      <c r="I34598" s="1">
        <v>12.5</v>
      </c>
      <c r="J34598" s="1">
        <v>12.5</v>
      </c>
      <c r="K34598" s="1" t="s">
        <v>174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2">
        <v>45908.772141203706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2">
        <v>45908.772141203706</v>
      </c>
      <c r="I34600" s="1">
        <v>16</v>
      </c>
      <c r="J34600" s="1">
        <v>16</v>
      </c>
      <c r="K34600" s="1" t="s">
        <v>173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2">
        <v>45908.772141203706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2">
        <v>45908.772141203706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2">
        <v>45908.776053240741</v>
      </c>
      <c r="I34603" s="1">
        <v>16</v>
      </c>
      <c r="J34603" s="1">
        <v>16</v>
      </c>
      <c r="K34603" s="1" t="s">
        <v>173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2">
        <v>45908.776053240741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2">
        <v>45908.779236111113</v>
      </c>
      <c r="I34605" s="1">
        <v>16.75</v>
      </c>
      <c r="J34605" s="1">
        <v>16.75</v>
      </c>
      <c r="K34605" s="1" t="s">
        <v>173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2">
        <v>45908.779236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2">
        <v>45908.779236111113</v>
      </c>
      <c r="I34607" s="1">
        <v>16</v>
      </c>
      <c r="J34607" s="1">
        <v>16</v>
      </c>
      <c r="K34607" s="1" t="s">
        <v>173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2">
        <v>45908.779236111113</v>
      </c>
      <c r="I34608" s="1">
        <v>16.75</v>
      </c>
      <c r="J34608" s="1">
        <v>16.75</v>
      </c>
      <c r="K34608" s="1" t="s">
        <v>173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2">
        <v>45908.780312499999</v>
      </c>
      <c r="I34609" s="1">
        <v>16.5</v>
      </c>
      <c r="J34609" s="1">
        <v>16.5</v>
      </c>
      <c r="K34609" s="1" t="s">
        <v>173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2">
        <v>45908.780312499999</v>
      </c>
      <c r="I34610" s="1">
        <v>16</v>
      </c>
      <c r="J34610" s="1">
        <v>16</v>
      </c>
      <c r="K34610" s="1" t="s">
        <v>173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2">
        <v>45908.780312499999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2">
        <v>45908.780381944445</v>
      </c>
      <c r="I34612" s="1">
        <v>16.5</v>
      </c>
      <c r="J34612" s="1">
        <v>16.5</v>
      </c>
      <c r="K34612" s="1" t="s">
        <v>173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2">
        <v>45908.780590277776</v>
      </c>
      <c r="I34613" s="1">
        <v>16.25</v>
      </c>
      <c r="J34613" s="1">
        <v>16.25</v>
      </c>
      <c r="K34613" s="1" t="s">
        <v>173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2">
        <v>45908.780590277776</v>
      </c>
      <c r="I34614" s="1">
        <v>12.25</v>
      </c>
      <c r="J34614" s="1">
        <v>12.25</v>
      </c>
      <c r="K34614" s="1" t="s">
        <v>174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2">
        <v>45908.780590277776</v>
      </c>
      <c r="I34615" s="1">
        <v>16</v>
      </c>
      <c r="J34615" s="1">
        <v>16</v>
      </c>
      <c r="K34615" s="1" t="s">
        <v>173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2">
        <v>45908.786886574075</v>
      </c>
      <c r="I34616" s="1">
        <v>16.25</v>
      </c>
      <c r="J34616" s="1">
        <v>16.25</v>
      </c>
      <c r="K34616" s="1" t="s">
        <v>173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2">
        <v>45908.809675925928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2">
        <v>45908.809675925928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2">
        <v>45908.809675925928</v>
      </c>
      <c r="I34619" s="1">
        <v>10.5</v>
      </c>
      <c r="J34619" s="1">
        <v>10.5</v>
      </c>
      <c r="K34619" s="1" t="s">
        <v>174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2">
        <v>45908.809675925928</v>
      </c>
      <c r="I34620" s="1">
        <v>16</v>
      </c>
      <c r="J34620" s="1">
        <v>16</v>
      </c>
      <c r="K34620" s="1" t="s">
        <v>173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2">
        <v>45908.811111111114</v>
      </c>
      <c r="I34621" s="1">
        <v>12.75</v>
      </c>
      <c r="J34621" s="1">
        <v>12.75</v>
      </c>
      <c r="K34621" s="1" t="s">
        <v>174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2">
        <v>45908.811111111114</v>
      </c>
      <c r="I34622" s="1">
        <v>16.5</v>
      </c>
      <c r="J34622" s="1">
        <v>16.5</v>
      </c>
      <c r="K34622" s="1" t="s">
        <v>173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2">
        <v>45908.811111111114</v>
      </c>
      <c r="I34623" s="1">
        <v>12</v>
      </c>
      <c r="J34623" s="1">
        <v>12</v>
      </c>
      <c r="K34623" s="1" t="s">
        <v>174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2">
        <v>45908.811111111114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2">
        <v>45908.811944444446</v>
      </c>
      <c r="I34625" s="1">
        <v>12</v>
      </c>
      <c r="J34625" s="1">
        <v>12</v>
      </c>
      <c r="K34625" s="1" t="s">
        <v>174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2">
        <v>45908.811944444446</v>
      </c>
      <c r="I34626" s="1">
        <v>16.5</v>
      </c>
      <c r="J34626" s="1">
        <v>16.5</v>
      </c>
      <c r="K34626" s="1" t="s">
        <v>173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2">
        <v>45908.811944444446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2">
        <v>45908.811944444446</v>
      </c>
      <c r="I34628" s="1">
        <v>16.5</v>
      </c>
      <c r="J34628" s="1">
        <v>16.5</v>
      </c>
      <c r="K34628" s="1" t="s">
        <v>173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2">
        <v>45908.8162152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2">
        <v>45908.81621527778</v>
      </c>
      <c r="I34630" s="1">
        <v>16.75</v>
      </c>
      <c r="J34630" s="1">
        <v>16.75</v>
      </c>
      <c r="K34630" s="1" t="s">
        <v>173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2">
        <v>45908.822025462963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2">
        <v>45908.826273148145</v>
      </c>
      <c r="I34632" s="1">
        <v>12.75</v>
      </c>
      <c r="J34632" s="1">
        <v>12.75</v>
      </c>
      <c r="K34632" s="1" t="s">
        <v>174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2">
        <v>45908.826273148145</v>
      </c>
      <c r="I34633" s="1">
        <v>13.25</v>
      </c>
      <c r="J34633" s="1">
        <v>13.25</v>
      </c>
      <c r="K34633" s="1" t="s">
        <v>173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2">
        <v>45908.82707175926</v>
      </c>
      <c r="I34634" s="1">
        <v>16</v>
      </c>
      <c r="J34634" s="1">
        <v>16</v>
      </c>
      <c r="K34634" s="1" t="s">
        <v>173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2">
        <v>45908.830081018517</v>
      </c>
      <c r="I34635" s="1">
        <v>12.5</v>
      </c>
      <c r="J34635" s="1">
        <v>12.5</v>
      </c>
      <c r="K34635" s="1" t="s">
        <v>173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2">
        <v>45908.841319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2">
        <v>45908.845960648148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2">
        <v>45908.845960648148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2">
        <v>45908.847719907404</v>
      </c>
      <c r="I34639" s="1">
        <v>10.5</v>
      </c>
      <c r="J34639" s="1">
        <v>10.5</v>
      </c>
      <c r="K34639" s="1" t="s">
        <v>174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2">
        <v>45908.856192129628</v>
      </c>
      <c r="I34640" s="1">
        <v>14.75</v>
      </c>
      <c r="J34640" s="1">
        <v>14.75</v>
      </c>
      <c r="K34640" s="1" t="s">
        <v>173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2">
        <v>45908.879814814813</v>
      </c>
      <c r="I34641" s="1">
        <v>12</v>
      </c>
      <c r="J34641" s="1">
        <v>12</v>
      </c>
      <c r="K34641" s="1" t="s">
        <v>174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2">
        <v>45908.87981481481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2">
        <v>45908.879814814813</v>
      </c>
      <c r="I34643" s="1">
        <v>16.5</v>
      </c>
      <c r="J34643" s="1">
        <v>16.5</v>
      </c>
      <c r="K34643" s="1" t="s">
        <v>173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2">
        <v>45908.880972222221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2">
        <v>45908.880972222221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2">
        <v>45908.880972222221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2">
        <v>45908.888611111113</v>
      </c>
      <c r="I34647" s="1">
        <v>9.75</v>
      </c>
      <c r="J34647" s="1">
        <v>9.75</v>
      </c>
      <c r="K34647" s="1" t="s">
        <v>174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2">
        <v>45908.893553240741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2">
        <v>45908.903761574074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2">
        <v>45908.903761574074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2">
        <v>45908.903761574074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2">
        <v>45908.91478009259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2">
        <v>45908.934907407405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2">
        <v>45908.934907407405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2">
        <v>45908.934907407405</v>
      </c>
      <c r="I34655" s="1">
        <v>9.75</v>
      </c>
      <c r="J34655" s="1">
        <v>9.75</v>
      </c>
      <c r="K34655" s="1" t="s">
        <v>174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2">
        <v>45908.936365740738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2">
        <v>45908.508136574077</v>
      </c>
      <c r="I34657" s="1">
        <v>16.25</v>
      </c>
      <c r="J34657" s="1">
        <v>16.25</v>
      </c>
      <c r="K34657" s="1" t="s">
        <v>173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2">
        <v>45908.508530092593</v>
      </c>
      <c r="I34658" s="1">
        <v>9.75</v>
      </c>
      <c r="J34658" s="1">
        <v>9.75</v>
      </c>
      <c r="K34658" s="1" t="s">
        <v>174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2">
        <v>45908.516435185185</v>
      </c>
      <c r="I34659" s="1">
        <v>9.75</v>
      </c>
      <c r="J34659" s="1">
        <v>9.75</v>
      </c>
      <c r="K34659" s="1" t="s">
        <v>174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2">
        <v>45908.52067129629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2">
        <v>45908.533854166664</v>
      </c>
      <c r="I34661" s="1">
        <v>16.5</v>
      </c>
      <c r="J34661" s="1">
        <v>16.5</v>
      </c>
      <c r="K34661" s="1" t="s">
        <v>173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2">
        <v>45908.535856481481</v>
      </c>
      <c r="I34662" s="1">
        <v>12</v>
      </c>
      <c r="J34662" s="1">
        <v>12</v>
      </c>
      <c r="K34662" s="1" t="s">
        <v>174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2">
        <v>45908.535856481481</v>
      </c>
      <c r="I34663" s="1">
        <v>23.65</v>
      </c>
      <c r="J34663" s="1">
        <v>23.65</v>
      </c>
      <c r="K34663" s="1" t="s">
        <v>174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2">
        <v>45908.535856481481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2">
        <v>45908.535856481481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2">
        <v>45908.535856481481</v>
      </c>
      <c r="I34666" s="1">
        <v>12.5</v>
      </c>
      <c r="J34666" s="1">
        <v>12.5</v>
      </c>
      <c r="K34666" s="1" t="s">
        <v>173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2">
        <v>45908.535856481481</v>
      </c>
      <c r="I34667" s="1">
        <v>12.5</v>
      </c>
      <c r="J34667" s="1">
        <v>12.5</v>
      </c>
      <c r="K34667" s="1" t="s">
        <v>174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2">
        <v>45908.535856481481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2">
        <v>45908.535856481481</v>
      </c>
      <c r="I34669" s="1">
        <v>16.75</v>
      </c>
      <c r="J34669" s="1">
        <v>16.75</v>
      </c>
      <c r="K34669" s="1" t="s">
        <v>173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2">
        <v>45908.535856481481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2">
        <v>45908.539456018516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2">
        <v>45908.548356481479</v>
      </c>
      <c r="I34672" s="1">
        <v>14.75</v>
      </c>
      <c r="J34672" s="1">
        <v>14.75</v>
      </c>
      <c r="K34672" s="1" t="s">
        <v>173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2">
        <v>45908.548356481479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2">
        <v>45908.548356481479</v>
      </c>
      <c r="I34674" s="1">
        <v>16</v>
      </c>
      <c r="J34674" s="1">
        <v>16</v>
      </c>
      <c r="K34674" s="1" t="s">
        <v>173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2">
        <v>45908.548356481479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2">
        <v>45908.552465277775</v>
      </c>
      <c r="I34676" s="1">
        <v>16</v>
      </c>
      <c r="J34676" s="1">
        <v>16</v>
      </c>
      <c r="K34676" s="1" t="s">
        <v>173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2">
        <v>45908.552465277775</v>
      </c>
      <c r="I34677" s="1">
        <v>16.75</v>
      </c>
      <c r="J34677" s="1">
        <v>16.75</v>
      </c>
      <c r="K34677" s="1" t="s">
        <v>173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2">
        <v>45908.554537037038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2">
        <v>45908.563252314816</v>
      </c>
      <c r="I34679" s="1">
        <v>16.75</v>
      </c>
      <c r="J34679" s="1">
        <v>16.75</v>
      </c>
      <c r="K34679" s="1" t="s">
        <v>173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2">
        <v>45908.565567129626</v>
      </c>
      <c r="I34680" s="1">
        <v>16.5</v>
      </c>
      <c r="J34680" s="1">
        <v>16.5</v>
      </c>
      <c r="K34680" s="1" t="s">
        <v>173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2">
        <v>45908.56931712963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2">
        <v>45908.597199074073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2">
        <v>45908.597199074073</v>
      </c>
      <c r="I34683" s="1">
        <v>16.75</v>
      </c>
      <c r="J34683" s="1">
        <v>16.75</v>
      </c>
      <c r="K34683" s="1" t="s">
        <v>173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2">
        <v>45908.597199074073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2">
        <v>45908.597199074073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2">
        <v>45908.603368055556</v>
      </c>
      <c r="I34686" s="1">
        <v>12</v>
      </c>
      <c r="J34686" s="1">
        <v>12</v>
      </c>
      <c r="K34686" s="1" t="s">
        <v>174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2">
        <v>45908.603368055556</v>
      </c>
      <c r="I34687" s="1">
        <v>16.75</v>
      </c>
      <c r="J34687" s="1">
        <v>16.75</v>
      </c>
      <c r="K34687" s="1" t="s">
        <v>173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2">
        <v>45908.603368055556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2">
        <v>45908.603368055556</v>
      </c>
      <c r="I34689" s="1">
        <v>16</v>
      </c>
      <c r="J34689" s="1">
        <v>16</v>
      </c>
      <c r="K34689" s="1" t="s">
        <v>173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2">
        <v>45908.61129629629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2">
        <v>45908.611296296294</v>
      </c>
      <c r="I34691" s="1">
        <v>16.5</v>
      </c>
      <c r="J34691" s="1">
        <v>16.5</v>
      </c>
      <c r="K34691" s="1" t="s">
        <v>173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2">
        <v>45908.615254629629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2">
        <v>45908.631747685184</v>
      </c>
      <c r="I34693" s="1">
        <v>12.75</v>
      </c>
      <c r="J34693" s="1">
        <v>12.75</v>
      </c>
      <c r="K34693" s="1" t="s">
        <v>174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2">
        <v>45908.631747685184</v>
      </c>
      <c r="I34694" s="1">
        <v>23.65</v>
      </c>
      <c r="J34694" s="1">
        <v>23.65</v>
      </c>
      <c r="K34694" s="1" t="s">
        <v>174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2">
        <v>45908.631747685184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2">
        <v>45908.631747685184</v>
      </c>
      <c r="I34696" s="1">
        <v>16.75</v>
      </c>
      <c r="J34696" s="1">
        <v>16.75</v>
      </c>
      <c r="K34696" s="1" t="s">
        <v>173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2">
        <v>45908.654548611114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2">
        <v>45908.654548611114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2">
        <v>45908.670243055552</v>
      </c>
      <c r="I34699" s="1">
        <v>12.5</v>
      </c>
      <c r="J34699" s="1">
        <v>12.5</v>
      </c>
      <c r="K34699" s="1" t="s">
        <v>174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2">
        <v>45908.679421296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2">
        <v>45908.679421296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2">
        <v>45908.692858796298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2">
        <v>45908.692858796298</v>
      </c>
      <c r="I34703" s="1">
        <v>16</v>
      </c>
      <c r="J34703" s="1">
        <v>16</v>
      </c>
      <c r="K34703" s="1" t="s">
        <v>173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2">
        <v>45908.692858796298</v>
      </c>
      <c r="I34704" s="1">
        <v>12</v>
      </c>
      <c r="J34704" s="1">
        <v>12</v>
      </c>
      <c r="K34704" s="1" t="s">
        <v>174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2">
        <v>45908.692858796298</v>
      </c>
      <c r="I34705" s="1">
        <v>12.5</v>
      </c>
      <c r="J34705" s="1">
        <v>12.5</v>
      </c>
      <c r="K34705" s="1" t="s">
        <v>174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2">
        <v>45908.695173611108</v>
      </c>
      <c r="I34706" s="1">
        <v>12</v>
      </c>
      <c r="J34706" s="1">
        <v>12</v>
      </c>
      <c r="K34706" s="1" t="s">
        <v>174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2">
        <v>45908.702222222222</v>
      </c>
      <c r="I34707" s="1">
        <v>12.75</v>
      </c>
      <c r="J34707" s="1">
        <v>12.75</v>
      </c>
      <c r="K34707" s="1" t="s">
        <v>174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2">
        <v>45908.702222222222</v>
      </c>
      <c r="I34708" s="1">
        <v>12.75</v>
      </c>
      <c r="J34708" s="1">
        <v>12.75</v>
      </c>
      <c r="K34708" s="1" t="s">
        <v>174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2">
        <v>45908.714421296296</v>
      </c>
      <c r="I34709" s="1">
        <v>23.65</v>
      </c>
      <c r="J34709" s="1">
        <v>23.65</v>
      </c>
      <c r="K34709" s="1" t="s">
        <v>174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2">
        <v>45908.721539351849</v>
      </c>
      <c r="I34710" s="1">
        <v>16</v>
      </c>
      <c r="J34710" s="1">
        <v>16</v>
      </c>
      <c r="K34710" s="1" t="s">
        <v>173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2">
        <v>45908.721539351849</v>
      </c>
      <c r="I34711" s="1">
        <v>11</v>
      </c>
      <c r="J34711" s="1">
        <v>22</v>
      </c>
      <c r="K34711" s="1" t="s">
        <v>174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2">
        <v>45908.721539351849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2">
        <v>45908.754826388889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2">
        <v>45908.754826388889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2">
        <v>45908.754826388889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2">
        <v>45908.754826388889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2">
        <v>45908.765358796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2">
        <v>45908.7653587963</v>
      </c>
      <c r="I34718" s="1">
        <v>12.5</v>
      </c>
      <c r="J34718" s="1">
        <v>12.5</v>
      </c>
      <c r="K34718" s="1" t="s">
        <v>174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2">
        <v>45908.7653587963</v>
      </c>
      <c r="I34719" s="1">
        <v>16.5</v>
      </c>
      <c r="J34719" s="1">
        <v>16.5</v>
      </c>
      <c r="K34719" s="1" t="s">
        <v>173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2">
        <v>45908.765358796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2">
        <v>45908.77140046296</v>
      </c>
      <c r="I34721" s="1">
        <v>16.75</v>
      </c>
      <c r="J34721" s="1">
        <v>16.75</v>
      </c>
      <c r="K34721" s="1" t="s">
        <v>173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2">
        <v>45908.77140046296</v>
      </c>
      <c r="I34722" s="1">
        <v>16</v>
      </c>
      <c r="J34722" s="1">
        <v>16</v>
      </c>
      <c r="K34722" s="1" t="s">
        <v>173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2">
        <v>45908.77140046296</v>
      </c>
      <c r="I34723" s="1">
        <v>12.5</v>
      </c>
      <c r="J34723" s="1">
        <v>12.5</v>
      </c>
      <c r="K34723" s="1" t="s">
        <v>173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2">
        <v>45908.774988425925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2">
        <v>45908.775775462964</v>
      </c>
      <c r="I34725" s="1">
        <v>16.75</v>
      </c>
      <c r="J34725" s="1">
        <v>16.75</v>
      </c>
      <c r="K34725" s="1" t="s">
        <v>173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2">
        <v>45908.775775462964</v>
      </c>
      <c r="I34726" s="1">
        <v>12.75</v>
      </c>
      <c r="J34726" s="1">
        <v>12.75</v>
      </c>
      <c r="K34726" s="1" t="s">
        <v>174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2">
        <v>45908.775775462964</v>
      </c>
      <c r="I34727" s="1">
        <v>16</v>
      </c>
      <c r="J34727" s="1">
        <v>16</v>
      </c>
      <c r="K34727" s="1" t="s">
        <v>173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2">
        <v>45908.779872685183</v>
      </c>
      <c r="I34728" s="1">
        <v>12.5</v>
      </c>
      <c r="J34728" s="1">
        <v>12.5</v>
      </c>
      <c r="K34728" s="1" t="s">
        <v>173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2">
        <v>45908.785428240742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2">
        <v>45908.785428240742</v>
      </c>
      <c r="I34730" s="1">
        <v>12.5</v>
      </c>
      <c r="J34730" s="1">
        <v>12.5</v>
      </c>
      <c r="K34730" s="1" t="s">
        <v>174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2">
        <v>45908.794641203705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2">
        <v>45908.794641203705</v>
      </c>
      <c r="I34732" s="1">
        <v>16.5</v>
      </c>
      <c r="J34732" s="1">
        <v>16.5</v>
      </c>
      <c r="K34732" s="1" t="s">
        <v>173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2">
        <v>45908.794942129629</v>
      </c>
      <c r="I34733" s="1">
        <v>12</v>
      </c>
      <c r="J34733" s="1">
        <v>24</v>
      </c>
      <c r="K34733" s="1" t="s">
        <v>174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2">
        <v>45908.798298611109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2">
        <v>45908.798298611109</v>
      </c>
      <c r="I34735" s="1">
        <v>16</v>
      </c>
      <c r="J34735" s="1">
        <v>16</v>
      </c>
      <c r="K34735" s="1" t="s">
        <v>173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2">
        <v>45908.798298611109</v>
      </c>
      <c r="I34736" s="1">
        <v>16</v>
      </c>
      <c r="J34736" s="1">
        <v>16</v>
      </c>
      <c r="K34736" s="1" t="s">
        <v>173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2">
        <v>45908.799027777779</v>
      </c>
      <c r="I34737" s="1">
        <v>11</v>
      </c>
      <c r="J34737" s="1">
        <v>11</v>
      </c>
      <c r="K34737" s="1" t="s">
        <v>174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2">
        <v>45908.801076388889</v>
      </c>
      <c r="I34738" s="1">
        <v>12.75</v>
      </c>
      <c r="J34738" s="1">
        <v>12.75</v>
      </c>
      <c r="K34738" s="1" t="s">
        <v>174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2">
        <v>45908.825983796298</v>
      </c>
      <c r="I34739" s="1">
        <v>12.75</v>
      </c>
      <c r="J34739" s="1">
        <v>12.75</v>
      </c>
      <c r="K34739" s="1" t="s">
        <v>174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2">
        <v>45908.825983796298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2">
        <v>45908.839375000003</v>
      </c>
      <c r="I34741" s="1">
        <v>16.5</v>
      </c>
      <c r="J34741" s="1">
        <v>16.5</v>
      </c>
      <c r="K34741" s="1" t="s">
        <v>173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2">
        <v>45908.839375000003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2">
        <v>45908.839375000003</v>
      </c>
      <c r="I34743" s="1">
        <v>16.75</v>
      </c>
      <c r="J34743" s="1">
        <v>16.75</v>
      </c>
      <c r="K34743" s="1" t="s">
        <v>173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2">
        <v>45908.839375000003</v>
      </c>
      <c r="I34744" s="1">
        <v>12.5</v>
      </c>
      <c r="J34744" s="1">
        <v>12.5</v>
      </c>
      <c r="K34744" s="1" t="s">
        <v>174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2">
        <v>45908.840682870374</v>
      </c>
      <c r="I34745" s="1">
        <v>14.75</v>
      </c>
      <c r="J34745" s="1">
        <v>14.75</v>
      </c>
      <c r="K34745" s="1" t="s">
        <v>173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2">
        <v>45908.85434027778</v>
      </c>
      <c r="I34746" s="1">
        <v>16.5</v>
      </c>
      <c r="J34746" s="1">
        <v>16.5</v>
      </c>
      <c r="K34746" s="1" t="s">
        <v>173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2">
        <v>45908.859641203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2">
        <v>45908.861006944448</v>
      </c>
      <c r="I34748" s="1">
        <v>16.25</v>
      </c>
      <c r="J34748" s="1">
        <v>16.25</v>
      </c>
      <c r="K34748" s="1" t="s">
        <v>173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2">
        <v>45908.861006944448</v>
      </c>
      <c r="I34749" s="1">
        <v>17.95</v>
      </c>
      <c r="J34749" s="1">
        <v>17.95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2">
        <v>45908.8886458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2">
        <v>45908.888796296298</v>
      </c>
      <c r="I34751" s="1">
        <v>12</v>
      </c>
      <c r="J34751" s="1">
        <v>12</v>
      </c>
      <c r="K34751" s="1" t="s">
        <v>174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2">
        <v>45908.888796296298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2">
        <v>45908.888796296298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2">
        <v>45908.898530092592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2">
        <v>45908.898530092592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2">
        <v>45908.898530092592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2">
        <v>45908.922372685185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2">
        <v>45908.922372685185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2">
        <v>45908.933379629627</v>
      </c>
      <c r="I34759" s="1">
        <v>12.75</v>
      </c>
      <c r="J34759" s="1">
        <v>12.75</v>
      </c>
      <c r="K34759" s="1" t="s">
        <v>174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2">
        <v>45908.933379629627</v>
      </c>
      <c r="I34760" s="1">
        <v>16.5</v>
      </c>
      <c r="J34760" s="1">
        <v>16.5</v>
      </c>
      <c r="K34760" s="1" t="s">
        <v>173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2">
        <v>45908.933379629627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2">
        <v>45908.493634259263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2">
        <v>45908.499050925922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2">
        <v>45908.499050925922</v>
      </c>
      <c r="I34764" s="1">
        <v>16.75</v>
      </c>
      <c r="J34764" s="1">
        <v>16.75</v>
      </c>
      <c r="K34764" s="1" t="s">
        <v>173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2">
        <v>45908.499050925922</v>
      </c>
      <c r="I34765" s="1">
        <v>12</v>
      </c>
      <c r="J34765" s="1">
        <v>12</v>
      </c>
      <c r="K34765" s="1" t="s">
        <v>174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2">
        <v>45908.503344907411</v>
      </c>
      <c r="I34766" s="1">
        <v>16.75</v>
      </c>
      <c r="J34766" s="1">
        <v>16.75</v>
      </c>
      <c r="K34766" s="1" t="s">
        <v>173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2">
        <v>45908.503344907411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2">
        <v>45908.503541666665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2">
        <v>45908.505972222221</v>
      </c>
      <c r="I34769" s="1">
        <v>16.75</v>
      </c>
      <c r="J34769" s="1">
        <v>16.75</v>
      </c>
      <c r="K34769" s="1" t="s">
        <v>173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2">
        <v>45908.505972222221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2">
        <v>45908.505972222221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2">
        <v>45908.516747685186</v>
      </c>
      <c r="I34772" s="1">
        <v>12</v>
      </c>
      <c r="J34772" s="1">
        <v>12</v>
      </c>
      <c r="K34772" s="1" t="s">
        <v>174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2">
        <v>45908.516747685186</v>
      </c>
      <c r="I34773" s="1">
        <v>17.95</v>
      </c>
      <c r="J34773" s="1">
        <v>17.95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2">
        <v>45908.516747685186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2">
        <v>45908.516747685186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2">
        <v>45908.516747685186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2">
        <v>45908.516747685186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2">
        <v>45908.516747685186</v>
      </c>
      <c r="I34778" s="1">
        <v>12.5</v>
      </c>
      <c r="J34778" s="1">
        <v>12.5</v>
      </c>
      <c r="K34778" s="1" t="s">
        <v>174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2">
        <v>45908.517233796294</v>
      </c>
      <c r="I34779" s="1">
        <v>16.75</v>
      </c>
      <c r="J34779" s="1">
        <v>16.75</v>
      </c>
      <c r="K34779" s="1" t="s">
        <v>173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2">
        <v>45908.517233796294</v>
      </c>
      <c r="I34780" s="1">
        <v>25.5</v>
      </c>
      <c r="J34780" s="1">
        <v>25.5</v>
      </c>
      <c r="K34780" s="1" t="s">
        <v>171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2">
        <v>45908.518159722225</v>
      </c>
      <c r="I34781" s="1">
        <v>16.25</v>
      </c>
      <c r="J34781" s="1">
        <v>16.25</v>
      </c>
      <c r="K34781" s="1" t="s">
        <v>173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2">
        <v>45908.518159722225</v>
      </c>
      <c r="I34782" s="1">
        <v>16.5</v>
      </c>
      <c r="J34782" s="1">
        <v>16.5</v>
      </c>
      <c r="K34782" s="1" t="s">
        <v>173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2">
        <v>45908.518159722225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2">
        <v>45908.518159722225</v>
      </c>
      <c r="I34784" s="1">
        <v>12.5</v>
      </c>
      <c r="J34784" s="1">
        <v>12.5</v>
      </c>
      <c r="K34784" s="1" t="s">
        <v>174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2">
        <v>45908.521041666667</v>
      </c>
      <c r="I34785" s="1">
        <v>12</v>
      </c>
      <c r="J34785" s="1">
        <v>12</v>
      </c>
      <c r="K34785" s="1" t="s">
        <v>174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2">
        <v>45908.521041666667</v>
      </c>
      <c r="I34786" s="1">
        <v>12</v>
      </c>
      <c r="J34786" s="1">
        <v>12</v>
      </c>
      <c r="K34786" s="1" t="s">
        <v>174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2">
        <v>45908.521041666667</v>
      </c>
      <c r="I34787" s="1">
        <v>16.5</v>
      </c>
      <c r="J34787" s="1">
        <v>16.5</v>
      </c>
      <c r="K34787" s="1" t="s">
        <v>173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2">
        <v>45908.521041666667</v>
      </c>
      <c r="I34788" s="1">
        <v>12.5</v>
      </c>
      <c r="J34788" s="1">
        <v>12.5</v>
      </c>
      <c r="K34788" s="1" t="s">
        <v>174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2">
        <v>45908.524837962963</v>
      </c>
      <c r="I34789" s="1">
        <v>12.5</v>
      </c>
      <c r="J34789" s="1">
        <v>12.5</v>
      </c>
      <c r="K34789" s="1" t="s">
        <v>174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2">
        <v>45908.530995370369</v>
      </c>
      <c r="I34790" s="1">
        <v>9.75</v>
      </c>
      <c r="J34790" s="1">
        <v>9.75</v>
      </c>
      <c r="K34790" s="1" t="s">
        <v>174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2">
        <v>45908.530995370369</v>
      </c>
      <c r="I34791" s="1">
        <v>16.75</v>
      </c>
      <c r="J34791" s="1">
        <v>16.75</v>
      </c>
      <c r="K34791" s="1" t="s">
        <v>173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2">
        <v>45908.536203703705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2">
        <v>45908.536203703705</v>
      </c>
      <c r="I34793" s="1">
        <v>12</v>
      </c>
      <c r="J34793" s="1">
        <v>12</v>
      </c>
      <c r="K34793" s="1" t="s">
        <v>174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2">
        <v>45908.537557870368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2">
        <v>45908.537557870368</v>
      </c>
      <c r="I34795" s="1">
        <v>16</v>
      </c>
      <c r="J34795" s="1">
        <v>16</v>
      </c>
      <c r="K34795" s="1" t="s">
        <v>173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2">
        <v>45908.540150462963</v>
      </c>
      <c r="I34796" s="1">
        <v>12</v>
      </c>
      <c r="J34796" s="1">
        <v>12</v>
      </c>
      <c r="K34796" s="1" t="s">
        <v>174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2">
        <v>45908.540150462963</v>
      </c>
      <c r="I34797" s="1">
        <v>23.65</v>
      </c>
      <c r="J34797" s="1">
        <v>23.65</v>
      </c>
      <c r="K34797" s="1" t="s">
        <v>174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2">
        <v>45908.540150462963</v>
      </c>
      <c r="I34798" s="1">
        <v>10.5</v>
      </c>
      <c r="J34798" s="1">
        <v>10.5</v>
      </c>
      <c r="K34798" s="1" t="s">
        <v>174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2">
        <v>45908.540150462963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2">
        <v>45908.544965277775</v>
      </c>
      <c r="I34800" s="1">
        <v>16</v>
      </c>
      <c r="J34800" s="1">
        <v>16</v>
      </c>
      <c r="K34800" s="1" t="s">
        <v>173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2">
        <v>45908.544965277775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2">
        <v>45908.549155092594</v>
      </c>
      <c r="I34802" s="1">
        <v>16.75</v>
      </c>
      <c r="J34802" s="1">
        <v>16.75</v>
      </c>
      <c r="K34802" s="1" t="s">
        <v>173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2">
        <v>45908.55976851852</v>
      </c>
      <c r="I34803" s="1">
        <v>13.25</v>
      </c>
      <c r="J34803" s="1">
        <v>13.25</v>
      </c>
      <c r="K34803" s="1" t="s">
        <v>173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2">
        <v>45908.568599537037</v>
      </c>
      <c r="I34804" s="1">
        <v>12</v>
      </c>
      <c r="J34804" s="1">
        <v>12</v>
      </c>
      <c r="K34804" s="1" t="s">
        <v>174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2">
        <v>45908.570439814815</v>
      </c>
      <c r="I34805" s="1">
        <v>11</v>
      </c>
      <c r="J34805" s="1">
        <v>11</v>
      </c>
      <c r="K34805" s="1" t="s">
        <v>174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2">
        <v>45908.570439814815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2">
        <v>45908.574062500003</v>
      </c>
      <c r="I34807" s="1">
        <v>12.75</v>
      </c>
      <c r="J34807" s="1">
        <v>12.75</v>
      </c>
      <c r="K34807" s="1" t="s">
        <v>174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2">
        <v>45908.577951388892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2">
        <v>45908.577951388892</v>
      </c>
      <c r="I34809" s="1">
        <v>12.5</v>
      </c>
      <c r="J34809" s="1">
        <v>12.5</v>
      </c>
      <c r="K34809" s="1" t="s">
        <v>173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2">
        <v>45908.580231481479</v>
      </c>
      <c r="I34810" s="1">
        <v>16.25</v>
      </c>
      <c r="J34810" s="1">
        <v>16.25</v>
      </c>
      <c r="K34810" s="1" t="s">
        <v>173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2">
        <v>45908.580231481479</v>
      </c>
      <c r="I34811" s="1">
        <v>16.75</v>
      </c>
      <c r="J34811" s="1">
        <v>16.75</v>
      </c>
      <c r="K34811" s="1" t="s">
        <v>173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2">
        <v>45908.580567129633</v>
      </c>
      <c r="I34812" s="1">
        <v>16.75</v>
      </c>
      <c r="J34812" s="1">
        <v>16.75</v>
      </c>
      <c r="K34812" s="1" t="s">
        <v>173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2">
        <v>45908.583784722221</v>
      </c>
      <c r="I34813" s="1">
        <v>23.65</v>
      </c>
      <c r="J34813" s="1">
        <v>23.65</v>
      </c>
      <c r="K34813" s="1" t="s">
        <v>174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2">
        <v>45908.587951388887</v>
      </c>
      <c r="I34814" s="1">
        <v>17.95</v>
      </c>
      <c r="J34814" s="1">
        <v>17.95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2">
        <v>45908.591168981482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2">
        <v>45908.607199074075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2">
        <v>45908.607199074075</v>
      </c>
      <c r="I34817" s="1">
        <v>16.75</v>
      </c>
      <c r="J34817" s="1">
        <v>16.75</v>
      </c>
      <c r="K34817" s="1" t="s">
        <v>173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2">
        <v>45908.607199074075</v>
      </c>
      <c r="I34818" s="1">
        <v>12</v>
      </c>
      <c r="J34818" s="1">
        <v>12</v>
      </c>
      <c r="K34818" s="1" t="s">
        <v>174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2">
        <v>45908.607731481483</v>
      </c>
      <c r="I34819" s="1">
        <v>16.75</v>
      </c>
      <c r="J34819" s="1">
        <v>16.75</v>
      </c>
      <c r="K34819" s="1" t="s">
        <v>173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2">
        <v>45908.622210648151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2">
        <v>45908.622210648151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2">
        <v>45908.622210648151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2">
        <v>45908.657037037039</v>
      </c>
      <c r="I34823" s="1">
        <v>16.75</v>
      </c>
      <c r="J34823" s="1">
        <v>16.75</v>
      </c>
      <c r="K34823" s="1" t="s">
        <v>173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2">
        <v>45908.657037037039</v>
      </c>
      <c r="I34824" s="1">
        <v>12.5</v>
      </c>
      <c r="J34824" s="1">
        <v>12.5</v>
      </c>
      <c r="K34824" s="1" t="s">
        <v>174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2">
        <v>45908.674849537034</v>
      </c>
      <c r="I34825" s="1">
        <v>23.65</v>
      </c>
      <c r="J34825" s="1">
        <v>23.65</v>
      </c>
      <c r="K34825" s="1" t="s">
        <v>174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2">
        <v>45908.674849537034</v>
      </c>
      <c r="I34826" s="1">
        <v>16.75</v>
      </c>
      <c r="J34826" s="1">
        <v>16.75</v>
      </c>
      <c r="K34826" s="1" t="s">
        <v>173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2">
        <v>45908.674849537034</v>
      </c>
      <c r="I34827" s="1">
        <v>12.5</v>
      </c>
      <c r="J34827" s="1">
        <v>12.5</v>
      </c>
      <c r="K34827" s="1" t="s">
        <v>174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2">
        <v>45908.674849537034</v>
      </c>
      <c r="I34828" s="1">
        <v>12</v>
      </c>
      <c r="J34828" s="1">
        <v>12</v>
      </c>
      <c r="K34828" s="1" t="s">
        <v>174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2">
        <v>45908.679606481484</v>
      </c>
      <c r="I34829" s="1">
        <v>10.5</v>
      </c>
      <c r="J34829" s="1">
        <v>10.5</v>
      </c>
      <c r="K34829" s="1" t="s">
        <v>174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2">
        <v>45908.68141203704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2">
        <v>45908.683287037034</v>
      </c>
      <c r="I34831" s="1">
        <v>12</v>
      </c>
      <c r="J34831" s="1">
        <v>12</v>
      </c>
      <c r="K34831" s="1" t="s">
        <v>174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2">
        <v>45908.699884259258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2">
        <v>45908.699884259258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2">
        <v>45908.701099537036</v>
      </c>
      <c r="I34834" s="1">
        <v>12</v>
      </c>
      <c r="J34834" s="1">
        <v>12</v>
      </c>
      <c r="K34834" s="1" t="s">
        <v>174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2">
        <v>45908.701099537036</v>
      </c>
      <c r="I34835" s="1">
        <v>12.75</v>
      </c>
      <c r="J34835" s="1">
        <v>12.75</v>
      </c>
      <c r="K34835" s="1" t="s">
        <v>174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2">
        <v>45908.701099537036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2">
        <v>45908.701099537036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2">
        <v>45908.70905092592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2">
        <v>45908.70905092592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2">
        <v>45908.713518518518</v>
      </c>
      <c r="I34840" s="1">
        <v>16.5</v>
      </c>
      <c r="J34840" s="1">
        <v>16.5</v>
      </c>
      <c r="K34840" s="1" t="s">
        <v>173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2">
        <v>45908.722245370373</v>
      </c>
      <c r="I34841" s="1">
        <v>16.75</v>
      </c>
      <c r="J34841" s="1">
        <v>16.75</v>
      </c>
      <c r="K34841" s="1" t="s">
        <v>173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2">
        <v>45908.722245370373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2">
        <v>45908.727083333331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2">
        <v>45908.727083333331</v>
      </c>
      <c r="I34844" s="1">
        <v>16.5</v>
      </c>
      <c r="J34844" s="1">
        <v>16.5</v>
      </c>
      <c r="K34844" s="1" t="s">
        <v>173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2">
        <v>45908.73137731481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2">
        <v>45908.73137731481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2">
        <v>45908.73137731481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2">
        <v>45908.731377314813</v>
      </c>
      <c r="I34848" s="1">
        <v>16.75</v>
      </c>
      <c r="J34848" s="1">
        <v>16.75</v>
      </c>
      <c r="K34848" s="1" t="s">
        <v>173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2">
        <v>45908.732511574075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2">
        <v>45908.732511574075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2">
        <v>45908.732511574075</v>
      </c>
      <c r="I34851" s="1">
        <v>16.5</v>
      </c>
      <c r="J34851" s="1">
        <v>16.5</v>
      </c>
      <c r="K34851" s="1" t="s">
        <v>173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2">
        <v>45908.735648148147</v>
      </c>
      <c r="I34852" s="1">
        <v>16</v>
      </c>
      <c r="J34852" s="1">
        <v>16</v>
      </c>
      <c r="K34852" s="1" t="s">
        <v>173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2">
        <v>45908.765763888892</v>
      </c>
      <c r="I34853" s="1">
        <v>16.75</v>
      </c>
      <c r="J34853" s="1">
        <v>16.75</v>
      </c>
      <c r="K34853" s="1" t="s">
        <v>173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2">
        <v>45908.765763888892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2">
        <v>45908.784583333334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2">
        <v>45908.798206018517</v>
      </c>
      <c r="I34856" s="1">
        <v>12</v>
      </c>
      <c r="J34856" s="1">
        <v>12</v>
      </c>
      <c r="K34856" s="1" t="s">
        <v>174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2">
        <v>45908.798206018517</v>
      </c>
      <c r="I34857" s="1">
        <v>12</v>
      </c>
      <c r="J34857" s="1">
        <v>12</v>
      </c>
      <c r="K34857" s="1" t="s">
        <v>174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2">
        <v>45908.798206018517</v>
      </c>
      <c r="I34858" s="1">
        <v>16</v>
      </c>
      <c r="J34858" s="1">
        <v>16</v>
      </c>
      <c r="K34858" s="1" t="s">
        <v>173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2">
        <v>45908.798206018517</v>
      </c>
      <c r="I34859" s="1">
        <v>16.75</v>
      </c>
      <c r="J34859" s="1">
        <v>16.75</v>
      </c>
      <c r="K34859" s="1" t="s">
        <v>173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2">
        <v>45908.807500000003</v>
      </c>
      <c r="I34860" s="1">
        <v>12</v>
      </c>
      <c r="J34860" s="1">
        <v>12</v>
      </c>
      <c r="K34860" s="1" t="s">
        <v>174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2">
        <v>45908.807500000003</v>
      </c>
      <c r="I34861" s="1">
        <v>12</v>
      </c>
      <c r="J34861" s="1">
        <v>12</v>
      </c>
      <c r="K34861" s="1" t="s">
        <v>174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2">
        <v>45908.807500000003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2">
        <v>45908.824606481481</v>
      </c>
      <c r="I34863" s="1">
        <v>16.75</v>
      </c>
      <c r="J34863" s="1">
        <v>16.75</v>
      </c>
      <c r="K34863" s="1" t="s">
        <v>173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2">
        <v>45908.837731481479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2">
        <v>45908.839189814818</v>
      </c>
      <c r="I34865" s="1">
        <v>12</v>
      </c>
      <c r="J34865" s="1">
        <v>12</v>
      </c>
      <c r="K34865" s="1" t="s">
        <v>174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2">
        <v>45908.842638888891</v>
      </c>
      <c r="I34866" s="1">
        <v>16</v>
      </c>
      <c r="J34866" s="1">
        <v>16</v>
      </c>
      <c r="K34866" s="1" t="s">
        <v>173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2">
        <v>45908.842638888891</v>
      </c>
      <c r="I34867" s="1">
        <v>16</v>
      </c>
      <c r="J34867" s="1">
        <v>16</v>
      </c>
      <c r="K34867" s="1" t="s">
        <v>173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2">
        <v>45908.842638888891</v>
      </c>
      <c r="I34868" s="1">
        <v>16.75</v>
      </c>
      <c r="J34868" s="1">
        <v>16.75</v>
      </c>
      <c r="K34868" s="1" t="s">
        <v>173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2">
        <v>45908.843912037039</v>
      </c>
      <c r="I34869" s="1">
        <v>16.25</v>
      </c>
      <c r="J34869" s="1">
        <v>16.25</v>
      </c>
      <c r="K34869" s="1" t="s">
        <v>173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2">
        <v>45908.84391203703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2">
        <v>45908.849861111114</v>
      </c>
      <c r="I34871" s="1">
        <v>12</v>
      </c>
      <c r="J34871" s="1">
        <v>12</v>
      </c>
      <c r="K34871" s="1" t="s">
        <v>174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2">
        <v>45908.849861111114</v>
      </c>
      <c r="I34872" s="1">
        <v>16</v>
      </c>
      <c r="J34872" s="1">
        <v>16</v>
      </c>
      <c r="K34872" s="1" t="s">
        <v>173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2">
        <v>45908.851504629631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2">
        <v>45908.854571759257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2">
        <v>45908.854571759257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2">
        <v>45908.854571759257</v>
      </c>
      <c r="I34876" s="1">
        <v>12</v>
      </c>
      <c r="J34876" s="1">
        <v>12</v>
      </c>
      <c r="K34876" s="1" t="s">
        <v>174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2">
        <v>45908.860046296293</v>
      </c>
      <c r="I34877" s="1">
        <v>14.75</v>
      </c>
      <c r="J34877" s="1">
        <v>14.75</v>
      </c>
      <c r="K34877" s="1" t="s">
        <v>173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2">
        <v>45908.860046296293</v>
      </c>
      <c r="I34878" s="1">
        <v>16.75</v>
      </c>
      <c r="J34878" s="1">
        <v>16.75</v>
      </c>
      <c r="K34878" s="1" t="s">
        <v>173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2">
        <v>45908.869849537034</v>
      </c>
      <c r="I34879" s="1">
        <v>12</v>
      </c>
      <c r="J34879" s="1">
        <v>12</v>
      </c>
      <c r="K34879" s="1" t="s">
        <v>174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2">
        <v>45908.869849537034</v>
      </c>
      <c r="I34880" s="1">
        <v>14.5</v>
      </c>
      <c r="J34880" s="1">
        <v>14.5</v>
      </c>
      <c r="K34880" s="1" t="s">
        <v>173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2">
        <v>45908.903229166666</v>
      </c>
      <c r="I34881" s="1">
        <v>16</v>
      </c>
      <c r="J34881" s="1">
        <v>16</v>
      </c>
      <c r="K34881" s="1" t="s">
        <v>173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2">
        <v>45908.903229166666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2">
        <v>45908.903229166666</v>
      </c>
      <c r="I34883" s="1">
        <v>9.75</v>
      </c>
      <c r="J34883" s="1">
        <v>9.75</v>
      </c>
      <c r="K34883" s="1" t="s">
        <v>174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2">
        <v>45908.903229166666</v>
      </c>
      <c r="I34884" s="1">
        <v>12.5</v>
      </c>
      <c r="J34884" s="1">
        <v>12.5</v>
      </c>
      <c r="K34884" s="1" t="s">
        <v>174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2">
        <v>45908.916064814817</v>
      </c>
      <c r="I34885" s="1">
        <v>16.75</v>
      </c>
      <c r="J34885" s="1">
        <v>16.75</v>
      </c>
      <c r="K34885" s="1" t="s">
        <v>173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2">
        <v>45908.916064814817</v>
      </c>
      <c r="I34886" s="1">
        <v>16</v>
      </c>
      <c r="J34886" s="1">
        <v>16</v>
      </c>
      <c r="K34886" s="1" t="s">
        <v>173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2">
        <v>45908.916064814817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2">
        <v>45908.931504629632</v>
      </c>
      <c r="I34888" s="1">
        <v>23.65</v>
      </c>
      <c r="J34888" s="1">
        <v>23.65</v>
      </c>
      <c r="K34888" s="1" t="s">
        <v>174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2">
        <v>45908.931504629632</v>
      </c>
      <c r="I34889" s="1">
        <v>10.5</v>
      </c>
      <c r="J34889" s="1">
        <v>10.5</v>
      </c>
      <c r="K34889" s="1" t="s">
        <v>174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2">
        <v>45908.474791666667</v>
      </c>
      <c r="I34890" s="1">
        <v>17.95</v>
      </c>
      <c r="J34890" s="1">
        <v>17.95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2">
        <v>45908.484502314815</v>
      </c>
      <c r="I34891" s="1">
        <v>16.75</v>
      </c>
      <c r="J34891" s="1">
        <v>16.75</v>
      </c>
      <c r="K34891" s="1" t="s">
        <v>173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2">
        <v>45908.484502314815</v>
      </c>
      <c r="I34892" s="1">
        <v>17.95</v>
      </c>
      <c r="J34892" s="1">
        <v>17.95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2">
        <v>45908.484502314815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2">
        <v>45908.484502314815</v>
      </c>
      <c r="I34894" s="1">
        <v>9.75</v>
      </c>
      <c r="J34894" s="1">
        <v>9.75</v>
      </c>
      <c r="K34894" s="1" t="s">
        <v>174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2">
        <v>45908.488611111112</v>
      </c>
      <c r="I34895" s="1">
        <v>12</v>
      </c>
      <c r="J34895" s="1">
        <v>12</v>
      </c>
      <c r="K34895" s="1" t="s">
        <v>174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2">
        <v>45908.488611111112</v>
      </c>
      <c r="I34896" s="1">
        <v>17.95</v>
      </c>
      <c r="J34896" s="1">
        <v>17.95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2">
        <v>45908.488611111112</v>
      </c>
      <c r="I34897" s="1">
        <v>11</v>
      </c>
      <c r="J34897" s="1">
        <v>11</v>
      </c>
      <c r="K34897" s="1" t="s">
        <v>174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2">
        <v>45908.499641203707</v>
      </c>
      <c r="I34898" s="1">
        <v>12.75</v>
      </c>
      <c r="J34898" s="1">
        <v>12.75</v>
      </c>
      <c r="K34898" s="1" t="s">
        <v>174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2">
        <v>45908.504756944443</v>
      </c>
      <c r="I34899" s="1">
        <v>16.25</v>
      </c>
      <c r="J34899" s="1">
        <v>16.25</v>
      </c>
      <c r="K34899" s="1" t="s">
        <v>173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2">
        <v>45908.51090277778</v>
      </c>
      <c r="I34900" s="1">
        <v>12.75</v>
      </c>
      <c r="J34900" s="1">
        <v>12.75</v>
      </c>
      <c r="K34900" s="1" t="s">
        <v>174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2">
        <v>45908.51116898148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2">
        <v>45908.517280092594</v>
      </c>
      <c r="I34902" s="1">
        <v>16.25</v>
      </c>
      <c r="J34902" s="1">
        <v>16.25</v>
      </c>
      <c r="K34902" s="1" t="s">
        <v>173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2">
        <v>45908.524236111109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2">
        <v>45908.536273148151</v>
      </c>
      <c r="I34904" s="1">
        <v>16</v>
      </c>
      <c r="J34904" s="1">
        <v>16</v>
      </c>
      <c r="K34904" s="1" t="s">
        <v>173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2">
        <v>45908.536273148151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2">
        <v>45908.541134259256</v>
      </c>
      <c r="I34906" s="1">
        <v>16.75</v>
      </c>
      <c r="J34906" s="1">
        <v>16.75</v>
      </c>
      <c r="K34906" s="1" t="s">
        <v>173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2">
        <v>45908.558113425926</v>
      </c>
      <c r="I34907" s="1">
        <v>16.75</v>
      </c>
      <c r="J34907" s="1">
        <v>16.75</v>
      </c>
      <c r="K34907" s="1" t="s">
        <v>173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2">
        <v>45908.558113425926</v>
      </c>
      <c r="I34908" s="1">
        <v>12.75</v>
      </c>
      <c r="J34908" s="1">
        <v>12.75</v>
      </c>
      <c r="K34908" s="1" t="s">
        <v>174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2">
        <v>45908.558113425926</v>
      </c>
      <c r="I34909" s="1">
        <v>16.75</v>
      </c>
      <c r="J34909" s="1">
        <v>16.75</v>
      </c>
      <c r="K34909" s="1" t="s">
        <v>173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2">
        <v>45908.558113425926</v>
      </c>
      <c r="I34910" s="1">
        <v>12</v>
      </c>
      <c r="J34910" s="1">
        <v>12</v>
      </c>
      <c r="K34910" s="1" t="s">
        <v>174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2">
        <v>45908.558113425926</v>
      </c>
      <c r="I34911" s="1">
        <v>13.25</v>
      </c>
      <c r="J34911" s="1">
        <v>13.25</v>
      </c>
      <c r="K34911" s="1" t="s">
        <v>173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2">
        <v>45908.558113425926</v>
      </c>
      <c r="I34912" s="1">
        <v>16.5</v>
      </c>
      <c r="J34912" s="1">
        <v>16.5</v>
      </c>
      <c r="K34912" s="1" t="s">
        <v>173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2">
        <v>45908.558113425926</v>
      </c>
      <c r="I34913" s="1">
        <v>16</v>
      </c>
      <c r="J34913" s="1">
        <v>16</v>
      </c>
      <c r="K34913" s="1" t="s">
        <v>173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2">
        <v>45908.558113425926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2">
        <v>45908.558113425926</v>
      </c>
      <c r="I34915" s="1">
        <v>12.5</v>
      </c>
      <c r="J34915" s="1">
        <v>12.5</v>
      </c>
      <c r="K34915" s="1" t="s">
        <v>174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2">
        <v>45908.558113425926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2">
        <v>45908.558113425926</v>
      </c>
      <c r="I34917" s="1">
        <v>16.5</v>
      </c>
      <c r="J34917" s="1">
        <v>16.5</v>
      </c>
      <c r="K34917" s="1" t="s">
        <v>173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2">
        <v>45908.558113425926</v>
      </c>
      <c r="I34918" s="1">
        <v>12.25</v>
      </c>
      <c r="J34918" s="1">
        <v>12.25</v>
      </c>
      <c r="K34918" s="1" t="s">
        <v>174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2">
        <v>45908.558113425926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2">
        <v>45908.558113425926</v>
      </c>
      <c r="I34920" s="1">
        <v>12.5</v>
      </c>
      <c r="J34920" s="1">
        <v>12.5</v>
      </c>
      <c r="K34920" s="1" t="s">
        <v>174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2">
        <v>45908.560891203706</v>
      </c>
      <c r="I34921" s="1">
        <v>16</v>
      </c>
      <c r="J34921" s="1">
        <v>16</v>
      </c>
      <c r="K34921" s="1" t="s">
        <v>173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2">
        <v>45908.561527777776</v>
      </c>
      <c r="I34922" s="1">
        <v>10.5</v>
      </c>
      <c r="J34922" s="1">
        <v>10.5</v>
      </c>
      <c r="K34922" s="1" t="s">
        <v>174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2">
        <v>45908.563032407408</v>
      </c>
      <c r="I34923" s="1">
        <v>16.25</v>
      </c>
      <c r="J34923" s="1">
        <v>16.25</v>
      </c>
      <c r="K34923" s="1" t="s">
        <v>173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2">
        <v>45908.571122685185</v>
      </c>
      <c r="I34924" s="1">
        <v>12</v>
      </c>
      <c r="J34924" s="1">
        <v>12</v>
      </c>
      <c r="K34924" s="1" t="s">
        <v>174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2">
        <v>45908.571122685185</v>
      </c>
      <c r="I34925" s="1">
        <v>11</v>
      </c>
      <c r="J34925" s="1">
        <v>11</v>
      </c>
      <c r="K34925" s="1" t="s">
        <v>174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2">
        <v>45908.57172453704</v>
      </c>
      <c r="I34926" s="1">
        <v>16.75</v>
      </c>
      <c r="J34926" s="1">
        <v>16.75</v>
      </c>
      <c r="K34926" s="1" t="s">
        <v>173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2">
        <v>45908.584502314814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2">
        <v>45908.584502314814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2">
        <v>45908.584502314814</v>
      </c>
      <c r="I34929" s="1">
        <v>12.75</v>
      </c>
      <c r="J34929" s="1">
        <v>12.75</v>
      </c>
      <c r="K34929" s="1" t="s">
        <v>174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2">
        <v>45908.584502314814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2">
        <v>45908.584502314814</v>
      </c>
      <c r="I34931" s="1">
        <v>17.95</v>
      </c>
      <c r="J34931" s="1">
        <v>17.95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2">
        <v>45908.584502314814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2">
        <v>45908.584502314814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2">
        <v>45908.584502314814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2">
        <v>45908.584502314814</v>
      </c>
      <c r="I34935" s="1">
        <v>12.5</v>
      </c>
      <c r="J34935" s="1">
        <v>12.5</v>
      </c>
      <c r="K34935" s="1" t="s">
        <v>174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2">
        <v>45908.584502314814</v>
      </c>
      <c r="I34936" s="1">
        <v>25.5</v>
      </c>
      <c r="J34936" s="1">
        <v>25.5</v>
      </c>
      <c r="K34936" s="1" t="s">
        <v>171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2">
        <v>45908.584502314814</v>
      </c>
      <c r="I34937" s="1">
        <v>12</v>
      </c>
      <c r="J34937" s="1">
        <v>12</v>
      </c>
      <c r="K34937" s="1" t="s">
        <v>174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2">
        <v>45908.586041666669</v>
      </c>
      <c r="I34938" s="1">
        <v>12.25</v>
      </c>
      <c r="J34938" s="1">
        <v>12.25</v>
      </c>
      <c r="K34938" s="1" t="s">
        <v>174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2">
        <v>45908.623124999998</v>
      </c>
      <c r="I34939" s="1">
        <v>12.25</v>
      </c>
      <c r="J34939" s="1">
        <v>12.25</v>
      </c>
      <c r="K34939" s="1" t="s">
        <v>174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2">
        <v>45908.624432870369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2">
        <v>45908.624432870369</v>
      </c>
      <c r="I34941" s="1">
        <v>9.75</v>
      </c>
      <c r="J34941" s="1">
        <v>9.75</v>
      </c>
      <c r="K34941" s="1" t="s">
        <v>174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2">
        <v>45908.624432870369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2">
        <v>45908.625833333332</v>
      </c>
      <c r="I34943" s="1">
        <v>12</v>
      </c>
      <c r="J34943" s="1">
        <v>12</v>
      </c>
      <c r="K34943" s="1" t="s">
        <v>174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2">
        <v>45908.625833333332</v>
      </c>
      <c r="I34944" s="1">
        <v>16</v>
      </c>
      <c r="J34944" s="1">
        <v>16</v>
      </c>
      <c r="K34944" s="1" t="s">
        <v>173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2">
        <v>45908.625833333332</v>
      </c>
      <c r="I34945" s="1">
        <v>16.25</v>
      </c>
      <c r="J34945" s="1">
        <v>16.25</v>
      </c>
      <c r="K34945" s="1" t="s">
        <v>173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2">
        <v>45908.625833333332</v>
      </c>
      <c r="I34946" s="1">
        <v>16.75</v>
      </c>
      <c r="J34946" s="1">
        <v>16.75</v>
      </c>
      <c r="K34946" s="1" t="s">
        <v>173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2">
        <v>45908.62599537037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2">
        <v>45908.62599537037</v>
      </c>
      <c r="I34948" s="1">
        <v>9.75</v>
      </c>
      <c r="J34948" s="1">
        <v>9.75</v>
      </c>
      <c r="K34948" s="1" t="s">
        <v>174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2">
        <v>45908.62599537037</v>
      </c>
      <c r="I34949" s="1">
        <v>12.5</v>
      </c>
      <c r="J34949" s="1">
        <v>12.5</v>
      </c>
      <c r="K34949" s="1" t="s">
        <v>174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2">
        <v>45908.630798611113</v>
      </c>
      <c r="I34950" s="1">
        <v>12</v>
      </c>
      <c r="J34950" s="1">
        <v>12</v>
      </c>
      <c r="K34950" s="1" t="s">
        <v>174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2">
        <v>45908.630798611113</v>
      </c>
      <c r="I34951" s="1">
        <v>12</v>
      </c>
      <c r="J34951" s="1">
        <v>12</v>
      </c>
      <c r="K34951" s="1" t="s">
        <v>174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2">
        <v>45908.644641203704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2">
        <v>45908.644641203704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2">
        <v>45908.64644675926</v>
      </c>
      <c r="I34954" s="1">
        <v>12</v>
      </c>
      <c r="J34954" s="1">
        <v>12</v>
      </c>
      <c r="K34954" s="1" t="s">
        <v>174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2">
        <v>45908.64644675926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2">
        <v>45908.64644675926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2">
        <v>45908.652719907404</v>
      </c>
      <c r="I34957" s="1">
        <v>12</v>
      </c>
      <c r="J34957" s="1">
        <v>12</v>
      </c>
      <c r="K34957" s="1" t="s">
        <v>174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2">
        <v>45908.652719907404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2">
        <v>45908.652719907404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2">
        <v>45908.652719907404</v>
      </c>
      <c r="I34960" s="1">
        <v>16.75</v>
      </c>
      <c r="J34960" s="1">
        <v>16.75</v>
      </c>
      <c r="K34960" s="1" t="s">
        <v>173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2">
        <v>45908.659236111111</v>
      </c>
      <c r="I34961" s="1">
        <v>16</v>
      </c>
      <c r="J34961" s="1">
        <v>16</v>
      </c>
      <c r="K34961" s="1" t="s">
        <v>173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2">
        <v>45908.659236111111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2">
        <v>45908.672476851854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2">
        <v>45908.672476851854</v>
      </c>
      <c r="I34964" s="1">
        <v>12</v>
      </c>
      <c r="J34964" s="1">
        <v>12</v>
      </c>
      <c r="K34964" s="1" t="s">
        <v>174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2">
        <v>45908.678414351853</v>
      </c>
      <c r="I34965" s="1">
        <v>16</v>
      </c>
      <c r="J34965" s="1">
        <v>16</v>
      </c>
      <c r="K34965" s="1" t="s">
        <v>173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2">
        <v>45908.678414351853</v>
      </c>
      <c r="I34966" s="1">
        <v>12</v>
      </c>
      <c r="J34966" s="1">
        <v>12</v>
      </c>
      <c r="K34966" s="1" t="s">
        <v>174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2">
        <v>45908.678414351853</v>
      </c>
      <c r="I34967" s="1">
        <v>12.5</v>
      </c>
      <c r="J34967" s="1">
        <v>12.5</v>
      </c>
      <c r="K34967" s="1" t="s">
        <v>174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2">
        <v>45908.680891203701</v>
      </c>
      <c r="I34968" s="1">
        <v>12</v>
      </c>
      <c r="J34968" s="1">
        <v>24</v>
      </c>
      <c r="K34968" s="1" t="s">
        <v>174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2">
        <v>45908.680891203701</v>
      </c>
      <c r="I34969" s="1">
        <v>25.5</v>
      </c>
      <c r="J34969" s="1">
        <v>25.5</v>
      </c>
      <c r="K34969" s="1" t="s">
        <v>171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2">
        <v>45908.68550925926</v>
      </c>
      <c r="I34970" s="1">
        <v>16.75</v>
      </c>
      <c r="J34970" s="1">
        <v>16.75</v>
      </c>
      <c r="K34970" s="1" t="s">
        <v>173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2">
        <v>45908.68550925926</v>
      </c>
      <c r="I34971" s="1">
        <v>12</v>
      </c>
      <c r="J34971" s="1">
        <v>12</v>
      </c>
      <c r="K34971" s="1" t="s">
        <v>174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2">
        <v>45908.68550925926</v>
      </c>
      <c r="I34972" s="1">
        <v>14.5</v>
      </c>
      <c r="J34972" s="1">
        <v>14.5</v>
      </c>
      <c r="K34972" s="1" t="s">
        <v>173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2">
        <v>45908.68550925926</v>
      </c>
      <c r="I34973" s="1">
        <v>12.5</v>
      </c>
      <c r="J34973" s="1">
        <v>12.5</v>
      </c>
      <c r="K34973" s="1" t="s">
        <v>173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2">
        <v>45908.690763888888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2">
        <v>45908.690763888888</v>
      </c>
      <c r="I34975" s="1">
        <v>14.75</v>
      </c>
      <c r="J34975" s="1">
        <v>14.75</v>
      </c>
      <c r="K34975" s="1" t="s">
        <v>173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2">
        <v>45908.690763888888</v>
      </c>
      <c r="I34976" s="1">
        <v>16.5</v>
      </c>
      <c r="J34976" s="1">
        <v>16.5</v>
      </c>
      <c r="K34976" s="1" t="s">
        <v>173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2">
        <v>45908.690763888888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2">
        <v>45908.700659722221</v>
      </c>
      <c r="I34978" s="1">
        <v>16.5</v>
      </c>
      <c r="J34978" s="1">
        <v>16.5</v>
      </c>
      <c r="K34978" s="1" t="s">
        <v>173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2">
        <v>45908.703206018516</v>
      </c>
      <c r="I34979" s="1">
        <v>16</v>
      </c>
      <c r="J34979" s="1">
        <v>16</v>
      </c>
      <c r="K34979" s="1" t="s">
        <v>173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2">
        <v>45908.703206018516</v>
      </c>
      <c r="I34980" s="1">
        <v>25.5</v>
      </c>
      <c r="J34980" s="1">
        <v>25.5</v>
      </c>
      <c r="K34980" s="1" t="s">
        <v>171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2">
        <v>45908.707349537035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2">
        <v>45908.724583333336</v>
      </c>
      <c r="I34982" s="1">
        <v>16</v>
      </c>
      <c r="J34982" s="1">
        <v>16</v>
      </c>
      <c r="K34982" s="1" t="s">
        <v>173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2">
        <v>45908.72458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2">
        <v>45908.726898148147</v>
      </c>
      <c r="I34984" s="1">
        <v>12.75</v>
      </c>
      <c r="J34984" s="1">
        <v>12.75</v>
      </c>
      <c r="K34984" s="1" t="s">
        <v>174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2">
        <v>45908.726898148147</v>
      </c>
      <c r="I34985" s="1">
        <v>10.5</v>
      </c>
      <c r="J34985" s="1">
        <v>10.5</v>
      </c>
      <c r="K34985" s="1" t="s">
        <v>174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2">
        <v>45908.726898148147</v>
      </c>
      <c r="I34986" s="1">
        <v>16.75</v>
      </c>
      <c r="J34986" s="1">
        <v>16.75</v>
      </c>
      <c r="K34986" s="1" t="s">
        <v>173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2">
        <v>45908.726898148147</v>
      </c>
      <c r="I34987" s="1">
        <v>12</v>
      </c>
      <c r="J34987" s="1">
        <v>12</v>
      </c>
      <c r="K34987" s="1" t="s">
        <v>174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2">
        <v>45908.730150462965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2">
        <v>45908.730150462965</v>
      </c>
      <c r="I34989" s="1">
        <v>16.75</v>
      </c>
      <c r="J34989" s="1">
        <v>16.75</v>
      </c>
      <c r="K34989" s="1" t="s">
        <v>173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2">
        <v>45908.74113425926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2">
        <v>45908.741655092592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2">
        <v>45908.741655092592</v>
      </c>
      <c r="I34992" s="1">
        <v>16.75</v>
      </c>
      <c r="J34992" s="1">
        <v>16.75</v>
      </c>
      <c r="K34992" s="1" t="s">
        <v>173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2">
        <v>45908.743356481478</v>
      </c>
      <c r="I34993" s="1">
        <v>16.5</v>
      </c>
      <c r="J34993" s="1">
        <v>16.5</v>
      </c>
      <c r="K34993" s="1" t="s">
        <v>173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2">
        <v>45908.751377314817</v>
      </c>
      <c r="I34994" s="1">
        <v>16</v>
      </c>
      <c r="J34994" s="1">
        <v>16</v>
      </c>
      <c r="K34994" s="1" t="s">
        <v>173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2">
        <v>45908.751377314817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2">
        <v>45908.77380787037</v>
      </c>
      <c r="I34996" s="1">
        <v>17.95</v>
      </c>
      <c r="J34996" s="1">
        <v>17.95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2">
        <v>45908.783321759256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2">
        <v>45908.783321759256</v>
      </c>
      <c r="I34998" s="1">
        <v>17.95</v>
      </c>
      <c r="J34998" s="1">
        <v>17.95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2">
        <v>45908.783321759256</v>
      </c>
      <c r="I34999" s="1">
        <v>12.5</v>
      </c>
      <c r="J34999" s="1">
        <v>12.5</v>
      </c>
      <c r="K34999" s="1" t="s">
        <v>174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2">
        <v>45908.783321759256</v>
      </c>
      <c r="I35000" s="1">
        <v>16</v>
      </c>
      <c r="J35000" s="1">
        <v>16</v>
      </c>
      <c r="K35000" s="1" t="s">
        <v>173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2">
        <v>45908.799560185187</v>
      </c>
      <c r="I35001" s="1">
        <v>14.5</v>
      </c>
      <c r="J35001" s="1">
        <v>14.5</v>
      </c>
      <c r="K35001" s="1" t="s">
        <v>173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2">
        <v>45908.799560185187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2">
        <v>45908.803877314815</v>
      </c>
      <c r="I35003" s="1">
        <v>12</v>
      </c>
      <c r="J35003" s="1">
        <v>12</v>
      </c>
      <c r="K35003" s="1" t="s">
        <v>174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2">
        <v>45908.803877314815</v>
      </c>
      <c r="I35004" s="1">
        <v>16.75</v>
      </c>
      <c r="J35004" s="1">
        <v>16.75</v>
      </c>
      <c r="K35004" s="1" t="s">
        <v>173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2">
        <v>45908.803877314815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2">
        <v>45908.811400462961</v>
      </c>
      <c r="I35006" s="1">
        <v>16.75</v>
      </c>
      <c r="J35006" s="1">
        <v>33.5</v>
      </c>
      <c r="K35006" s="1" t="s">
        <v>173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2">
        <v>45908.811400462961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2">
        <v>45908.811400462961</v>
      </c>
      <c r="I35008" s="1">
        <v>16.75</v>
      </c>
      <c r="J35008" s="1">
        <v>16.75</v>
      </c>
      <c r="K35008" s="1" t="s">
        <v>173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2">
        <v>45908.811400462961</v>
      </c>
      <c r="I35009" s="1">
        <v>12.25</v>
      </c>
      <c r="J35009" s="1">
        <v>12.25</v>
      </c>
      <c r="K35009" s="1" t="s">
        <v>174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2">
        <v>45908.820625</v>
      </c>
      <c r="I35010" s="1">
        <v>16.75</v>
      </c>
      <c r="J35010" s="1">
        <v>16.75</v>
      </c>
      <c r="K35010" s="1" t="s">
        <v>173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2">
        <v>45908.820625</v>
      </c>
      <c r="I35011" s="1">
        <v>12</v>
      </c>
      <c r="J35011" s="1">
        <v>12</v>
      </c>
      <c r="K35011" s="1" t="s">
        <v>174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2">
        <v>45908.82062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2">
        <v>45908.832025462965</v>
      </c>
      <c r="I35013" s="1">
        <v>12.75</v>
      </c>
      <c r="J35013" s="1">
        <v>12.75</v>
      </c>
      <c r="K35013" s="1" t="s">
        <v>174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2">
        <v>45908.832025462965</v>
      </c>
      <c r="I35014" s="1">
        <v>12</v>
      </c>
      <c r="J35014" s="1">
        <v>12</v>
      </c>
      <c r="K35014" s="1" t="s">
        <v>174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2">
        <v>45908.832025462965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2">
        <v>45908.832025462965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2">
        <v>45908.838530092595</v>
      </c>
      <c r="I35017" s="1">
        <v>16</v>
      </c>
      <c r="J35017" s="1">
        <v>16</v>
      </c>
      <c r="K35017" s="1" t="s">
        <v>173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2">
        <v>45908.848912037036</v>
      </c>
      <c r="I35018" s="1">
        <v>16.75</v>
      </c>
      <c r="J35018" s="1">
        <v>16.75</v>
      </c>
      <c r="K35018" s="1" t="s">
        <v>173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2">
        <v>45908.852581018517</v>
      </c>
      <c r="I35019" s="1">
        <v>12</v>
      </c>
      <c r="J35019" s="1">
        <v>12</v>
      </c>
      <c r="K35019" s="1" t="s">
        <v>174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2">
        <v>45908.852581018517</v>
      </c>
      <c r="I35020" s="1">
        <v>12</v>
      </c>
      <c r="J35020" s="1">
        <v>12</v>
      </c>
      <c r="K35020" s="1" t="s">
        <v>174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2">
        <v>45908.854861111111</v>
      </c>
      <c r="I35021" s="1">
        <v>14.75</v>
      </c>
      <c r="J35021" s="1">
        <v>14.75</v>
      </c>
      <c r="K35021" s="1" t="s">
        <v>173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2">
        <v>45908.854861111111</v>
      </c>
      <c r="I35022" s="1">
        <v>16.75</v>
      </c>
      <c r="J35022" s="1">
        <v>16.75</v>
      </c>
      <c r="K35022" s="1" t="s">
        <v>173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2">
        <v>45908.854861111111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2">
        <v>45908.858865740738</v>
      </c>
      <c r="I35024" s="1">
        <v>12.5</v>
      </c>
      <c r="J35024" s="1">
        <v>12.5</v>
      </c>
      <c r="K35024" s="1" t="s">
        <v>174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2">
        <v>45908.877326388887</v>
      </c>
      <c r="I35025" s="1">
        <v>16.75</v>
      </c>
      <c r="J35025" s="1">
        <v>16.75</v>
      </c>
      <c r="K35025" s="1" t="s">
        <v>173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2">
        <v>45908.877326388887</v>
      </c>
      <c r="I35026" s="1">
        <v>16</v>
      </c>
      <c r="J35026" s="1">
        <v>16</v>
      </c>
      <c r="K35026" s="1" t="s">
        <v>173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2">
        <v>45908.894537037035</v>
      </c>
      <c r="I35027" s="1">
        <v>12.75</v>
      </c>
      <c r="J35027" s="1">
        <v>12.75</v>
      </c>
      <c r="K35027" s="1" t="s">
        <v>174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2">
        <v>45908.901620370372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2">
        <v>45908.907118055555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2">
        <v>45908.913171296299</v>
      </c>
      <c r="I35030" s="1">
        <v>16.75</v>
      </c>
      <c r="J35030" s="1">
        <v>16.75</v>
      </c>
      <c r="K35030" s="1" t="s">
        <v>173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2">
        <v>45908.913171296299</v>
      </c>
      <c r="I35031" s="1">
        <v>16.75</v>
      </c>
      <c r="J35031" s="1">
        <v>16.75</v>
      </c>
      <c r="K35031" s="1" t="s">
        <v>173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2">
        <v>45908.913171296299</v>
      </c>
      <c r="I35032" s="1">
        <v>12</v>
      </c>
      <c r="J35032" s="1">
        <v>12</v>
      </c>
      <c r="K35032" s="1" t="s">
        <v>174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2">
        <v>45908.913171296299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2">
        <v>45908.923726851855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2">
        <v>45908.923726851855</v>
      </c>
      <c r="I35035" s="1">
        <v>12.5</v>
      </c>
      <c r="J35035" s="1">
        <v>12.5</v>
      </c>
      <c r="K35035" s="1" t="s">
        <v>174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2">
        <v>45908.923726851855</v>
      </c>
      <c r="I35036" s="1">
        <v>16</v>
      </c>
      <c r="J35036" s="1">
        <v>16</v>
      </c>
      <c r="K35036" s="1" t="s">
        <v>173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2">
        <v>45908.928206018521</v>
      </c>
      <c r="I35037" s="1">
        <v>12.75</v>
      </c>
      <c r="J35037" s="1">
        <v>12.75</v>
      </c>
      <c r="K35037" s="1" t="s">
        <v>174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2">
        <v>45908.934131944443</v>
      </c>
      <c r="I35038" s="1">
        <v>9.75</v>
      </c>
      <c r="J35038" s="1">
        <v>9.75</v>
      </c>
      <c r="K35038" s="1" t="s">
        <v>174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2">
        <v>45908.937083333331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2">
        <v>45908.937083333331</v>
      </c>
      <c r="I35040" s="1">
        <v>12</v>
      </c>
      <c r="J35040" s="1">
        <v>12</v>
      </c>
      <c r="K35040" s="1" t="s">
        <v>174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2">
        <v>45908.937083333331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2">
        <v>45908.939050925925</v>
      </c>
      <c r="I35042" s="1">
        <v>16.5</v>
      </c>
      <c r="J35042" s="1">
        <v>16.5</v>
      </c>
      <c r="K35042" s="1" t="s">
        <v>173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2">
        <v>45908.939050925925</v>
      </c>
      <c r="I35043" s="1">
        <v>12.5</v>
      </c>
      <c r="J35043" s="1">
        <v>12.5</v>
      </c>
      <c r="K35043" s="1" t="s">
        <v>174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2">
        <v>45908.939050925925</v>
      </c>
      <c r="I35044" s="1">
        <v>12.5</v>
      </c>
      <c r="J35044" s="1">
        <v>12.5</v>
      </c>
      <c r="K35044" s="1" t="s">
        <v>174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2">
        <v>45908.491585648146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2">
        <v>45908.493159722224</v>
      </c>
      <c r="I35046" s="1">
        <v>12</v>
      </c>
      <c r="J35046" s="1">
        <v>12</v>
      </c>
      <c r="K35046" s="1" t="s">
        <v>174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2">
        <v>45908.493159722224</v>
      </c>
      <c r="I35047" s="1">
        <v>9.75</v>
      </c>
      <c r="J35047" s="1">
        <v>9.75</v>
      </c>
      <c r="K35047" s="1" t="s">
        <v>174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2">
        <v>45908.493159722224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2">
        <v>45908.493159722224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2">
        <v>45908.493159722224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2">
        <v>45908.493159722224</v>
      </c>
      <c r="I35051" s="1">
        <v>12</v>
      </c>
      <c r="J35051" s="1">
        <v>12</v>
      </c>
      <c r="K35051" s="1" t="s">
        <v>174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2">
        <v>45908.501030092593</v>
      </c>
      <c r="I35052" s="1">
        <v>16</v>
      </c>
      <c r="J35052" s="1">
        <v>16</v>
      </c>
      <c r="K35052" s="1" t="s">
        <v>173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2">
        <v>45908.501030092593</v>
      </c>
      <c r="I35053" s="1">
        <v>12</v>
      </c>
      <c r="J35053" s="1">
        <v>12</v>
      </c>
      <c r="K35053" s="1" t="s">
        <v>174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2">
        <v>45908.501030092593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2">
        <v>45908.501030092593</v>
      </c>
      <c r="I35055" s="1">
        <v>16</v>
      </c>
      <c r="J35055" s="1">
        <v>16</v>
      </c>
      <c r="K35055" s="1" t="s">
        <v>173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2">
        <v>45908.511261574073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2">
        <v>45908.516111111108</v>
      </c>
      <c r="I35057" s="1">
        <v>11</v>
      </c>
      <c r="J35057" s="1">
        <v>11</v>
      </c>
      <c r="K35057" s="1" t="s">
        <v>174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2">
        <v>45908.516898148147</v>
      </c>
      <c r="I35058" s="1">
        <v>16.25</v>
      </c>
      <c r="J35058" s="1">
        <v>16.25</v>
      </c>
      <c r="K35058" s="1" t="s">
        <v>173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2">
        <v>45908.51703703704</v>
      </c>
      <c r="I35059" s="1">
        <v>16.75</v>
      </c>
      <c r="J35059" s="1">
        <v>16.75</v>
      </c>
      <c r="K35059" s="1" t="s">
        <v>173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2">
        <v>45908.51703703704</v>
      </c>
      <c r="I35060" s="1">
        <v>16.5</v>
      </c>
      <c r="J35060" s="1">
        <v>16.5</v>
      </c>
      <c r="K35060" s="1" t="s">
        <v>173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2">
        <v>45908.51703703704</v>
      </c>
      <c r="I35061" s="1">
        <v>16.5</v>
      </c>
      <c r="J35061" s="1">
        <v>16.5</v>
      </c>
      <c r="K35061" s="1" t="s">
        <v>173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2">
        <v>45908.517291666663</v>
      </c>
      <c r="I35062" s="1">
        <v>12</v>
      </c>
      <c r="J35062" s="1">
        <v>12</v>
      </c>
      <c r="K35062" s="1" t="s">
        <v>174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2">
        <v>45908.520868055559</v>
      </c>
      <c r="I35063" s="1">
        <v>12</v>
      </c>
      <c r="J35063" s="1">
        <v>12</v>
      </c>
      <c r="K35063" s="1" t="s">
        <v>174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2">
        <v>45908.520868055559</v>
      </c>
      <c r="I35064" s="1">
        <v>17.95</v>
      </c>
      <c r="J35064" s="1">
        <v>17.95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2">
        <v>45908.524247685185</v>
      </c>
      <c r="I35065" s="1">
        <v>16.75</v>
      </c>
      <c r="J35065" s="1">
        <v>16.75</v>
      </c>
      <c r="K35065" s="1" t="s">
        <v>173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2">
        <v>45908.524247685185</v>
      </c>
      <c r="I35066" s="1">
        <v>14.5</v>
      </c>
      <c r="J35066" s="1">
        <v>14.5</v>
      </c>
      <c r="K35066" s="1" t="s">
        <v>173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2">
        <v>45908.524247685185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2">
        <v>45908.524247685185</v>
      </c>
      <c r="I35068" s="1">
        <v>12.5</v>
      </c>
      <c r="J35068" s="1">
        <v>12.5</v>
      </c>
      <c r="K35068" s="1" t="s">
        <v>174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2">
        <v>45908.524247685185</v>
      </c>
      <c r="I35069" s="1">
        <v>16.5</v>
      </c>
      <c r="J35069" s="1">
        <v>16.5</v>
      </c>
      <c r="K35069" s="1" t="s">
        <v>173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2">
        <v>45908.524247685185</v>
      </c>
      <c r="I35070" s="1">
        <v>12.5</v>
      </c>
      <c r="J35070" s="1">
        <v>12.5</v>
      </c>
      <c r="K35070" s="1" t="s">
        <v>174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2">
        <v>45908.524247685185</v>
      </c>
      <c r="I35071" s="1">
        <v>12</v>
      </c>
      <c r="J35071" s="1">
        <v>24</v>
      </c>
      <c r="K35071" s="1" t="s">
        <v>174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2">
        <v>45908.524247685185</v>
      </c>
      <c r="I35072" s="1">
        <v>12</v>
      </c>
      <c r="J35072" s="1">
        <v>12</v>
      </c>
      <c r="K35072" s="1" t="s">
        <v>174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2">
        <v>45908.530370370368</v>
      </c>
      <c r="I35073" s="1">
        <v>16.5</v>
      </c>
      <c r="J35073" s="1">
        <v>16.5</v>
      </c>
      <c r="K35073" s="1" t="s">
        <v>173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2">
        <v>45908.532569444447</v>
      </c>
      <c r="I35074" s="1">
        <v>10.5</v>
      </c>
      <c r="J35074" s="1">
        <v>10.5</v>
      </c>
      <c r="K35074" s="1" t="s">
        <v>174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2">
        <v>45908.532569444447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2">
        <v>45908.532569444447</v>
      </c>
      <c r="I35076" s="1">
        <v>12</v>
      </c>
      <c r="J35076" s="1">
        <v>12</v>
      </c>
      <c r="K35076" s="1" t="s">
        <v>174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2">
        <v>45908.533472222225</v>
      </c>
      <c r="I35077" s="1">
        <v>14.75</v>
      </c>
      <c r="J35077" s="1">
        <v>14.75</v>
      </c>
      <c r="K35077" s="1" t="s">
        <v>173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2">
        <v>45908.533472222225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2">
        <v>45908.533472222225</v>
      </c>
      <c r="I35079" s="1">
        <v>12.25</v>
      </c>
      <c r="J35079" s="1">
        <v>12.25</v>
      </c>
      <c r="K35079" s="1" t="s">
        <v>174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2">
        <v>45908.533564814818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2">
        <v>45908.541134259256</v>
      </c>
      <c r="I35081" s="1">
        <v>14.5</v>
      </c>
      <c r="J35081" s="1">
        <v>14.5</v>
      </c>
      <c r="K35081" s="1" t="s">
        <v>173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2">
        <v>45908.545868055553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2">
        <v>45908.545868055553</v>
      </c>
      <c r="I35083" s="1">
        <v>12</v>
      </c>
      <c r="J35083" s="1">
        <v>12</v>
      </c>
      <c r="K35083" s="1" t="s">
        <v>174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2">
        <v>45908.545868055553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2">
        <v>45908.545868055553</v>
      </c>
      <c r="I35085" s="1">
        <v>12</v>
      </c>
      <c r="J35085" s="1">
        <v>12</v>
      </c>
      <c r="K35085" s="1" t="s">
        <v>174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2">
        <v>45908.555821759262</v>
      </c>
      <c r="I35086" s="1">
        <v>16</v>
      </c>
      <c r="J35086" s="1">
        <v>16</v>
      </c>
      <c r="K35086" s="1" t="s">
        <v>173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2">
        <v>45908.563078703701</v>
      </c>
      <c r="I35087" s="1">
        <v>12</v>
      </c>
      <c r="J35087" s="1">
        <v>12</v>
      </c>
      <c r="K35087" s="1" t="s">
        <v>174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2">
        <v>45908.5723958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2">
        <v>45908.577962962961</v>
      </c>
      <c r="I35089" s="1">
        <v>16.75</v>
      </c>
      <c r="J35089" s="1">
        <v>16.75</v>
      </c>
      <c r="K35089" s="1" t="s">
        <v>173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2">
        <v>45908.577962962961</v>
      </c>
      <c r="I35090" s="1">
        <v>11</v>
      </c>
      <c r="J35090" s="1">
        <v>11</v>
      </c>
      <c r="K35090" s="1" t="s">
        <v>174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2">
        <v>45908.58090277778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2">
        <v>45908.591550925928</v>
      </c>
      <c r="I35092" s="1">
        <v>16.75</v>
      </c>
      <c r="J35092" s="1">
        <v>16.75</v>
      </c>
      <c r="K35092" s="1" t="s">
        <v>173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2">
        <v>45908.600613425922</v>
      </c>
      <c r="I35093" s="1">
        <v>16.25</v>
      </c>
      <c r="J35093" s="1">
        <v>16.25</v>
      </c>
      <c r="K35093" s="1" t="s">
        <v>173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2">
        <v>45908.602916666663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2">
        <v>45908.602916666663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2">
        <v>45908.603738425925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2">
        <v>45908.603738425925</v>
      </c>
      <c r="I35097" s="1">
        <v>12</v>
      </c>
      <c r="J35097" s="1">
        <v>12</v>
      </c>
      <c r="K35097" s="1" t="s">
        <v>174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2">
        <v>45908.603738425925</v>
      </c>
      <c r="I35098" s="1">
        <v>16.75</v>
      </c>
      <c r="J35098" s="1">
        <v>16.75</v>
      </c>
      <c r="K35098" s="1" t="s">
        <v>173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2">
        <v>45908.603738425925</v>
      </c>
      <c r="I35099" s="1">
        <v>12.75</v>
      </c>
      <c r="J35099" s="1">
        <v>12.75</v>
      </c>
      <c r="K35099" s="1" t="s">
        <v>174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2">
        <v>45908.603738425925</v>
      </c>
      <c r="I35100" s="1">
        <v>16</v>
      </c>
      <c r="J35100" s="1">
        <v>16</v>
      </c>
      <c r="K35100" s="1" t="s">
        <v>173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2">
        <v>45908.603738425925</v>
      </c>
      <c r="I35101" s="1">
        <v>9.75</v>
      </c>
      <c r="J35101" s="1">
        <v>9.75</v>
      </c>
      <c r="K35101" s="1" t="s">
        <v>174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2">
        <v>45908.603738425925</v>
      </c>
      <c r="I35102" s="1">
        <v>16.5</v>
      </c>
      <c r="J35102" s="1">
        <v>16.5</v>
      </c>
      <c r="K35102" s="1" t="s">
        <v>173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2">
        <v>45908.603738425925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2">
        <v>45908.603738425925</v>
      </c>
      <c r="I35104" s="1">
        <v>12.75</v>
      </c>
      <c r="J35104" s="1">
        <v>12.75</v>
      </c>
      <c r="K35104" s="1" t="s">
        <v>174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2">
        <v>45908.603738425925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2">
        <v>45908.608414351853</v>
      </c>
      <c r="I35106" s="1">
        <v>12.75</v>
      </c>
      <c r="J35106" s="1">
        <v>12.75</v>
      </c>
      <c r="K35106" s="1" t="s">
        <v>174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2">
        <v>45908.608414351853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2">
        <v>45908.614745370367</v>
      </c>
      <c r="I35108" s="1">
        <v>9.75</v>
      </c>
      <c r="J35108" s="1">
        <v>9.75</v>
      </c>
      <c r="K35108" s="1" t="s">
        <v>174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2">
        <v>45908.614745370367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2">
        <v>45908.630208333336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2">
        <v>45908.634386574071</v>
      </c>
      <c r="I35111" s="1">
        <v>10.5</v>
      </c>
      <c r="J35111" s="1">
        <v>10.5</v>
      </c>
      <c r="K35111" s="1" t="s">
        <v>174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2">
        <v>45908.643090277779</v>
      </c>
      <c r="I35112" s="1">
        <v>13.25</v>
      </c>
      <c r="J35112" s="1">
        <v>13.25</v>
      </c>
      <c r="K35112" s="1" t="s">
        <v>173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2">
        <v>45908.643090277779</v>
      </c>
      <c r="I35113" s="1">
        <v>11</v>
      </c>
      <c r="J35113" s="1">
        <v>11</v>
      </c>
      <c r="K35113" s="1" t="s">
        <v>174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2">
        <v>45908.643692129626</v>
      </c>
      <c r="I35114" s="1">
        <v>16.75</v>
      </c>
      <c r="J35114" s="1">
        <v>16.75</v>
      </c>
      <c r="K35114" s="1" t="s">
        <v>173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2">
        <v>45908.643692129626</v>
      </c>
      <c r="I35115" s="1">
        <v>11</v>
      </c>
      <c r="J35115" s="1">
        <v>11</v>
      </c>
      <c r="K35115" s="1" t="s">
        <v>174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2">
        <v>45908.647164351853</v>
      </c>
      <c r="I35116" s="1">
        <v>12</v>
      </c>
      <c r="J35116" s="1">
        <v>12</v>
      </c>
      <c r="K35116" s="1" t="s">
        <v>174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2">
        <v>45908.647164351853</v>
      </c>
      <c r="I35117" s="1">
        <v>13.25</v>
      </c>
      <c r="J35117" s="1">
        <v>13.25</v>
      </c>
      <c r="K35117" s="1" t="s">
        <v>173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2">
        <v>45908.676377314812</v>
      </c>
      <c r="I35118" s="1">
        <v>12.25</v>
      </c>
      <c r="J35118" s="1">
        <v>12.25</v>
      </c>
      <c r="K35118" s="1" t="s">
        <v>174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2">
        <v>45908.676377314812</v>
      </c>
      <c r="I35119" s="1">
        <v>12.5</v>
      </c>
      <c r="J35119" s="1">
        <v>12.5</v>
      </c>
      <c r="K35119" s="1" t="s">
        <v>174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2">
        <v>45908.686435185184</v>
      </c>
      <c r="I35120" s="1">
        <v>12</v>
      </c>
      <c r="J35120" s="1">
        <v>12</v>
      </c>
      <c r="K35120" s="1" t="s">
        <v>174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2">
        <v>45908.686435185184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2">
        <v>45908.687291666669</v>
      </c>
      <c r="I35122" s="1">
        <v>14.75</v>
      </c>
      <c r="J35122" s="1">
        <v>14.75</v>
      </c>
      <c r="K35122" s="1" t="s">
        <v>173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2">
        <v>45908.711134259262</v>
      </c>
      <c r="I35123" s="1">
        <v>12.25</v>
      </c>
      <c r="J35123" s="1">
        <v>12.25</v>
      </c>
      <c r="K35123" s="1" t="s">
        <v>174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2">
        <v>45908.719942129632</v>
      </c>
      <c r="I35124" s="1">
        <v>12.5</v>
      </c>
      <c r="J35124" s="1">
        <v>12.5</v>
      </c>
      <c r="K35124" s="1" t="s">
        <v>174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2">
        <v>45908.729675925926</v>
      </c>
      <c r="I35125" s="1">
        <v>12.75</v>
      </c>
      <c r="J35125" s="1">
        <v>12.75</v>
      </c>
      <c r="K35125" s="1" t="s">
        <v>174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2">
        <v>45908.729675925926</v>
      </c>
      <c r="I35126" s="1">
        <v>16</v>
      </c>
      <c r="J35126" s="1">
        <v>16</v>
      </c>
      <c r="K35126" s="1" t="s">
        <v>173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2">
        <v>45908.729675925926</v>
      </c>
      <c r="I35127" s="1">
        <v>12.5</v>
      </c>
      <c r="J35127" s="1">
        <v>12.5</v>
      </c>
      <c r="K35127" s="1" t="s">
        <v>174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2">
        <v>45908.729675925926</v>
      </c>
      <c r="I35128" s="1">
        <v>16.5</v>
      </c>
      <c r="J35128" s="1">
        <v>16.5</v>
      </c>
      <c r="K35128" s="1" t="s">
        <v>173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2">
        <v>45908.731527777774</v>
      </c>
      <c r="I35129" s="1">
        <v>16.75</v>
      </c>
      <c r="J35129" s="1">
        <v>16.75</v>
      </c>
      <c r="K35129" s="1" t="s">
        <v>173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2">
        <v>45908.731527777774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2">
        <v>45908.731527777774</v>
      </c>
      <c r="I35131" s="1">
        <v>17.95</v>
      </c>
      <c r="J35131" s="1">
        <v>35.9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2">
        <v>45908.749351851853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2">
        <v>45908.749351851853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2">
        <v>45908.759189814817</v>
      </c>
      <c r="I35134" s="1">
        <v>16.25</v>
      </c>
      <c r="J35134" s="1">
        <v>16.25</v>
      </c>
      <c r="K35134" s="1" t="s">
        <v>173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2">
        <v>45908.759189814817</v>
      </c>
      <c r="I35135" s="1">
        <v>12.75</v>
      </c>
      <c r="J35135" s="1">
        <v>12.75</v>
      </c>
      <c r="K35135" s="1" t="s">
        <v>174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2">
        <v>45908.759189814817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2">
        <v>45908.76057870370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2">
        <v>45908.769618055558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2">
        <v>45908.77070601852</v>
      </c>
      <c r="I35139" s="1">
        <v>12.75</v>
      </c>
      <c r="J35139" s="1">
        <v>12.75</v>
      </c>
      <c r="K35139" s="1" t="s">
        <v>174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2">
        <v>45908.77070601852</v>
      </c>
      <c r="I35140" s="1">
        <v>14.75</v>
      </c>
      <c r="J35140" s="1">
        <v>14.75</v>
      </c>
      <c r="K35140" s="1" t="s">
        <v>173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2">
        <v>45908.776875000003</v>
      </c>
      <c r="I35141" s="1">
        <v>16</v>
      </c>
      <c r="J35141" s="1">
        <v>16</v>
      </c>
      <c r="K35141" s="1" t="s">
        <v>173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2">
        <v>45908.791331018518</v>
      </c>
      <c r="I35142" s="1">
        <v>10.5</v>
      </c>
      <c r="J35142" s="1">
        <v>10.5</v>
      </c>
      <c r="K35142" s="1" t="s">
        <v>174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2">
        <v>45908.796736111108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2">
        <v>45908.797974537039</v>
      </c>
      <c r="I35144" s="1">
        <v>23.65</v>
      </c>
      <c r="J35144" s="1">
        <v>23.65</v>
      </c>
      <c r="K35144" s="1" t="s">
        <v>174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2">
        <v>45908.797974537039</v>
      </c>
      <c r="I35145" s="1">
        <v>10.5</v>
      </c>
      <c r="J35145" s="1">
        <v>10.5</v>
      </c>
      <c r="K35145" s="1" t="s">
        <v>174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2">
        <v>45908.797974537039</v>
      </c>
      <c r="I35146" s="1">
        <v>16</v>
      </c>
      <c r="J35146" s="1">
        <v>16</v>
      </c>
      <c r="K35146" s="1" t="s">
        <v>173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2">
        <v>45908.797974537039</v>
      </c>
      <c r="I35147" s="1">
        <v>16.75</v>
      </c>
      <c r="J35147" s="1">
        <v>16.75</v>
      </c>
      <c r="K35147" s="1" t="s">
        <v>173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2">
        <v>45908.798680555556</v>
      </c>
      <c r="I35148" s="1">
        <v>23.65</v>
      </c>
      <c r="J35148" s="1">
        <v>23.65</v>
      </c>
      <c r="K35148" s="1" t="s">
        <v>174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2">
        <v>45908.798680555556</v>
      </c>
      <c r="I35149" s="1">
        <v>12.5</v>
      </c>
      <c r="J35149" s="1">
        <v>12.5</v>
      </c>
      <c r="K35149" s="1" t="s">
        <v>173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2">
        <v>45908.798680555556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2">
        <v>45908.798680555556</v>
      </c>
      <c r="I35151" s="1">
        <v>12.75</v>
      </c>
      <c r="J35151" s="1">
        <v>12.75</v>
      </c>
      <c r="K35151" s="1" t="s">
        <v>174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2">
        <v>45908.800532407404</v>
      </c>
      <c r="I35152" s="1">
        <v>12</v>
      </c>
      <c r="J35152" s="1">
        <v>12</v>
      </c>
      <c r="K35152" s="1" t="s">
        <v>174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2">
        <v>45908.800532407404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2">
        <v>45908.800532407404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2">
        <v>45908.800532407404</v>
      </c>
      <c r="I35155" s="1">
        <v>16.75</v>
      </c>
      <c r="J35155" s="1">
        <v>16.75</v>
      </c>
      <c r="K35155" s="1" t="s">
        <v>173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2">
        <v>45908.809305555558</v>
      </c>
      <c r="I35156" s="1">
        <v>12</v>
      </c>
      <c r="J35156" s="1">
        <v>12</v>
      </c>
      <c r="K35156" s="1" t="s">
        <v>174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2">
        <v>45908.809305555558</v>
      </c>
      <c r="I35157" s="1">
        <v>14.5</v>
      </c>
      <c r="J35157" s="1">
        <v>14.5</v>
      </c>
      <c r="K35157" s="1" t="s">
        <v>173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2">
        <v>45908.809305555558</v>
      </c>
      <c r="I35158" s="1">
        <v>16.75</v>
      </c>
      <c r="J35158" s="1">
        <v>16.75</v>
      </c>
      <c r="K35158" s="1" t="s">
        <v>173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2">
        <v>45908.809305555558</v>
      </c>
      <c r="I35159" s="1">
        <v>25.5</v>
      </c>
      <c r="J35159" s="1">
        <v>25.5</v>
      </c>
      <c r="K35159" s="1" t="s">
        <v>171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2">
        <v>45908.818032407406</v>
      </c>
      <c r="I35160" s="1">
        <v>16</v>
      </c>
      <c r="J35160" s="1">
        <v>16</v>
      </c>
      <c r="K35160" s="1" t="s">
        <v>173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2">
        <v>45908.81803240740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2">
        <v>45908.8182291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2">
        <v>45908.818749999999</v>
      </c>
      <c r="I35163" s="1">
        <v>12</v>
      </c>
      <c r="J35163" s="1">
        <v>12</v>
      </c>
      <c r="K35163" s="1" t="s">
        <v>174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2">
        <v>45908.819386574076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2">
        <v>45908.819386574076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2">
        <v>45908.819386574076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2">
        <v>45908.819386574076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2">
        <v>45908.879502314812</v>
      </c>
      <c r="I35168" s="1">
        <v>16.75</v>
      </c>
      <c r="J35168" s="1">
        <v>16.75</v>
      </c>
      <c r="K35168" s="1" t="s">
        <v>173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2">
        <v>45908.88785879629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2">
        <v>45908.88785879629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2">
        <v>45908.901342592595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2">
        <v>45908.901342592595</v>
      </c>
      <c r="I35172" s="1">
        <v>12</v>
      </c>
      <c r="J35172" s="1">
        <v>12</v>
      </c>
      <c r="K35172" s="1" t="s">
        <v>174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2">
        <v>45908.901574074072</v>
      </c>
      <c r="I35173" s="1">
        <v>12</v>
      </c>
      <c r="J35173" s="1">
        <v>12</v>
      </c>
      <c r="K35173" s="1" t="s">
        <v>174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2">
        <v>45908.903460648151</v>
      </c>
      <c r="I35174" s="1">
        <v>23.65</v>
      </c>
      <c r="J35174" s="1">
        <v>23.65</v>
      </c>
      <c r="K35174" s="1" t="s">
        <v>174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2">
        <v>45908.903460648151</v>
      </c>
      <c r="I35175" s="1">
        <v>12</v>
      </c>
      <c r="J35175" s="1">
        <v>12</v>
      </c>
      <c r="K35175" s="1" t="s">
        <v>174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2">
        <v>45908.925416666665</v>
      </c>
      <c r="I35176" s="1">
        <v>17.95</v>
      </c>
      <c r="J35176" s="1">
        <v>17.95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2">
        <v>45908.925416666665</v>
      </c>
      <c r="I35177" s="1">
        <v>16.5</v>
      </c>
      <c r="J35177" s="1">
        <v>16.5</v>
      </c>
      <c r="K35177" s="1" t="s">
        <v>173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2">
        <v>45908.925416666665</v>
      </c>
      <c r="I35178" s="1">
        <v>16.5</v>
      </c>
      <c r="J35178" s="1">
        <v>16.5</v>
      </c>
      <c r="K35178" s="1" t="s">
        <v>173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2">
        <v>45908.479317129626</v>
      </c>
      <c r="I35179" s="1">
        <v>16.25</v>
      </c>
      <c r="J35179" s="1">
        <v>16.25</v>
      </c>
      <c r="K35179" s="1" t="s">
        <v>173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2">
        <v>45908.495729166665</v>
      </c>
      <c r="I35180" s="1">
        <v>16.25</v>
      </c>
      <c r="J35180" s="1">
        <v>16.25</v>
      </c>
      <c r="K35180" s="1" t="s">
        <v>173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2">
        <v>45908.509699074071</v>
      </c>
      <c r="I35181" s="1">
        <v>16</v>
      </c>
      <c r="J35181" s="1">
        <v>16</v>
      </c>
      <c r="K35181" s="1" t="s">
        <v>173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2">
        <v>45908.520624999997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2">
        <v>45908.520624999997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2">
        <v>45908.521273148152</v>
      </c>
      <c r="I35184" s="1">
        <v>12.5</v>
      </c>
      <c r="J35184" s="1">
        <v>12.5</v>
      </c>
      <c r="K35184" s="1" t="s">
        <v>174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2">
        <v>45908.529976851853</v>
      </c>
      <c r="I35185" s="1">
        <v>12.5</v>
      </c>
      <c r="J35185" s="1">
        <v>12.5</v>
      </c>
      <c r="K35185" s="1" t="s">
        <v>174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2">
        <v>45908.529976851853</v>
      </c>
      <c r="I35186" s="1">
        <v>12.5</v>
      </c>
      <c r="J35186" s="1">
        <v>12.5</v>
      </c>
      <c r="K35186" s="1" t="s">
        <v>174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2">
        <v>45908.531111111108</v>
      </c>
      <c r="I35187" s="1">
        <v>16</v>
      </c>
      <c r="J35187" s="1">
        <v>16</v>
      </c>
      <c r="K35187" s="1" t="s">
        <v>173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2">
        <v>45908.536712962959</v>
      </c>
      <c r="I35188" s="1">
        <v>16.5</v>
      </c>
      <c r="J35188" s="1">
        <v>16.5</v>
      </c>
      <c r="K35188" s="1" t="s">
        <v>173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2">
        <v>45908.54310185185</v>
      </c>
      <c r="I35189" s="1">
        <v>12</v>
      </c>
      <c r="J35189" s="1">
        <v>12</v>
      </c>
      <c r="K35189" s="1" t="s">
        <v>174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2">
        <v>45908.54310185185</v>
      </c>
      <c r="I35190" s="1">
        <v>12.75</v>
      </c>
      <c r="J35190" s="1">
        <v>12.75</v>
      </c>
      <c r="K35190" s="1" t="s">
        <v>174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2">
        <v>45908.54310185185</v>
      </c>
      <c r="I35191" s="1">
        <v>16.75</v>
      </c>
      <c r="J35191" s="1">
        <v>16.75</v>
      </c>
      <c r="K35191" s="1" t="s">
        <v>173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2">
        <v>45908.54310185185</v>
      </c>
      <c r="I35192" s="1">
        <v>12.5</v>
      </c>
      <c r="J35192" s="1">
        <v>12.5</v>
      </c>
      <c r="K35192" s="1" t="s">
        <v>173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2">
        <v>45908.54310185185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2">
        <v>45908.545451388891</v>
      </c>
      <c r="I35194" s="1">
        <v>16.75</v>
      </c>
      <c r="J35194" s="1">
        <v>16.75</v>
      </c>
      <c r="K35194" s="1" t="s">
        <v>173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2">
        <v>45908.545451388891</v>
      </c>
      <c r="I35195" s="1">
        <v>12.25</v>
      </c>
      <c r="J35195" s="1">
        <v>12.25</v>
      </c>
      <c r="K35195" s="1" t="s">
        <v>174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2">
        <v>45908.545451388891</v>
      </c>
      <c r="I35196" s="1">
        <v>12.5</v>
      </c>
      <c r="J35196" s="1">
        <v>12.5</v>
      </c>
      <c r="K35196" s="1" t="s">
        <v>173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2">
        <v>45908.545451388891</v>
      </c>
      <c r="I35197" s="1">
        <v>12.5</v>
      </c>
      <c r="J35197" s="1">
        <v>12.5</v>
      </c>
      <c r="K35197" s="1" t="s">
        <v>174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2">
        <v>45908.545995370368</v>
      </c>
      <c r="I35198" s="1">
        <v>16</v>
      </c>
      <c r="J35198" s="1">
        <v>16</v>
      </c>
      <c r="K35198" s="1" t="s">
        <v>173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2">
        <v>45908.552673611113</v>
      </c>
      <c r="I35199" s="1">
        <v>16.75</v>
      </c>
      <c r="J35199" s="1">
        <v>16.75</v>
      </c>
      <c r="K35199" s="1" t="s">
        <v>173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2">
        <v>45908.552673611113</v>
      </c>
      <c r="I35200" s="1">
        <v>12</v>
      </c>
      <c r="J35200" s="1">
        <v>24</v>
      </c>
      <c r="K35200" s="1" t="s">
        <v>174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2">
        <v>45908.5526736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2">
        <v>45908.552673611113</v>
      </c>
      <c r="I35202" s="1">
        <v>14.75</v>
      </c>
      <c r="J35202" s="1">
        <v>14.75</v>
      </c>
      <c r="K35202" s="1" t="s">
        <v>173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2">
        <v>45908.5526736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2">
        <v>45908.5526736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2">
        <v>45908.552673611113</v>
      </c>
      <c r="I35205" s="1">
        <v>12</v>
      </c>
      <c r="J35205" s="1">
        <v>12</v>
      </c>
      <c r="K35205" s="1" t="s">
        <v>174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2">
        <v>45908.552673611113</v>
      </c>
      <c r="I35206" s="1">
        <v>11</v>
      </c>
      <c r="J35206" s="1">
        <v>11</v>
      </c>
      <c r="K35206" s="1" t="s">
        <v>174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2">
        <v>45908.552673611113</v>
      </c>
      <c r="I35207" s="1">
        <v>12.5</v>
      </c>
      <c r="J35207" s="1">
        <v>12.5</v>
      </c>
      <c r="K35207" s="1" t="s">
        <v>174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2">
        <v>45908.552673611113</v>
      </c>
      <c r="I35208" s="1">
        <v>25.5</v>
      </c>
      <c r="J35208" s="1">
        <v>25.5</v>
      </c>
      <c r="K35208" s="1" t="s">
        <v>171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2">
        <v>45908.560196759259</v>
      </c>
      <c r="I35209" s="1">
        <v>10.5</v>
      </c>
      <c r="J35209" s="1">
        <v>10.5</v>
      </c>
      <c r="K35209" s="1" t="s">
        <v>174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2">
        <v>45908.560682870368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2">
        <v>45908.562534722223</v>
      </c>
      <c r="I35211" s="1">
        <v>23.65</v>
      </c>
      <c r="J35211" s="1">
        <v>23.65</v>
      </c>
      <c r="K35211" s="1" t="s">
        <v>174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2">
        <v>45908.5625347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2">
        <v>45908.562534722223</v>
      </c>
      <c r="I35213" s="1">
        <v>12</v>
      </c>
      <c r="J35213" s="1">
        <v>12</v>
      </c>
      <c r="K35213" s="1" t="s">
        <v>174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2">
        <v>45908.59946759259</v>
      </c>
      <c r="I35214" s="1">
        <v>16</v>
      </c>
      <c r="J35214" s="1">
        <v>16</v>
      </c>
      <c r="K35214" s="1" t="s">
        <v>173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2">
        <v>45908.617442129631</v>
      </c>
      <c r="I35215" s="1">
        <v>12</v>
      </c>
      <c r="J35215" s="1">
        <v>12</v>
      </c>
      <c r="K35215" s="1" t="s">
        <v>174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2">
        <v>45908.617442129631</v>
      </c>
      <c r="I35216" s="1">
        <v>12</v>
      </c>
      <c r="J35216" s="1">
        <v>12</v>
      </c>
      <c r="K35216" s="1" t="s">
        <v>174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2">
        <v>45908.617442129631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2">
        <v>45908.617442129631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2">
        <v>45908.620405092595</v>
      </c>
      <c r="I35219" s="1">
        <v>10.5</v>
      </c>
      <c r="J35219" s="1">
        <v>10.5</v>
      </c>
      <c r="K35219" s="1" t="s">
        <v>174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2">
        <v>45908.63077546296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2">
        <v>45908.632800925923</v>
      </c>
      <c r="I35221" s="1">
        <v>12</v>
      </c>
      <c r="J35221" s="1">
        <v>12</v>
      </c>
      <c r="K35221" s="1" t="s">
        <v>174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2">
        <v>45908.632800925923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2">
        <v>45908.632800925923</v>
      </c>
      <c r="I35223" s="1">
        <v>12.5</v>
      </c>
      <c r="J35223" s="1">
        <v>12.5</v>
      </c>
      <c r="K35223" s="1" t="s">
        <v>174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2">
        <v>45908.632800925923</v>
      </c>
      <c r="I35224" s="1">
        <v>16</v>
      </c>
      <c r="J35224" s="1">
        <v>16</v>
      </c>
      <c r="K35224" s="1" t="s">
        <v>173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2">
        <v>45908.644062500003</v>
      </c>
      <c r="I35225" s="1">
        <v>12</v>
      </c>
      <c r="J35225" s="1">
        <v>12</v>
      </c>
      <c r="K35225" s="1" t="s">
        <v>174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2">
        <v>45908.663888888892</v>
      </c>
      <c r="I35226" s="1">
        <v>16.75</v>
      </c>
      <c r="J35226" s="1">
        <v>16.75</v>
      </c>
      <c r="K35226" s="1" t="s">
        <v>173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2">
        <v>45908.666562500002</v>
      </c>
      <c r="I35227" s="1">
        <v>11</v>
      </c>
      <c r="J35227" s="1">
        <v>11</v>
      </c>
      <c r="K35227" s="1" t="s">
        <v>174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2">
        <v>45908.667256944442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2">
        <v>45908.667256944442</v>
      </c>
      <c r="I35229" s="1">
        <v>12</v>
      </c>
      <c r="J35229" s="1">
        <v>12</v>
      </c>
      <c r="K35229" s="1" t="s">
        <v>174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2">
        <v>45908.667256944442</v>
      </c>
      <c r="I35230" s="1">
        <v>17.95</v>
      </c>
      <c r="J35230" s="1">
        <v>17.95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2">
        <v>45908.667256944442</v>
      </c>
      <c r="I35231" s="1">
        <v>16.5</v>
      </c>
      <c r="J35231" s="1">
        <v>16.5</v>
      </c>
      <c r="K35231" s="1" t="s">
        <v>173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2">
        <v>45908.671458333331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2">
        <v>45908.671458333331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2">
        <v>45908.67391203704</v>
      </c>
      <c r="I35234" s="1">
        <v>16</v>
      </c>
      <c r="J35234" s="1">
        <v>16</v>
      </c>
      <c r="K35234" s="1" t="s">
        <v>173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2">
        <v>45908.67391203704</v>
      </c>
      <c r="I35235" s="1">
        <v>17.95</v>
      </c>
      <c r="J35235" s="1">
        <v>17.95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2">
        <v>45908.67391203704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2">
        <v>45908.67391203704</v>
      </c>
      <c r="I35237" s="1">
        <v>16</v>
      </c>
      <c r="J35237" s="1">
        <v>16</v>
      </c>
      <c r="K35237" s="1" t="s">
        <v>173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2">
        <v>45908.676018518519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2">
        <v>45908.677372685182</v>
      </c>
      <c r="I35239" s="1">
        <v>13.25</v>
      </c>
      <c r="J35239" s="1">
        <v>13.25</v>
      </c>
      <c r="K35239" s="1" t="s">
        <v>173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2">
        <v>45908.680208333331</v>
      </c>
      <c r="I35240" s="1">
        <v>12.75</v>
      </c>
      <c r="J35240" s="1">
        <v>12.75</v>
      </c>
      <c r="K35240" s="1" t="s">
        <v>174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2">
        <v>45908.680208333331</v>
      </c>
      <c r="I35241" s="1">
        <v>9.75</v>
      </c>
      <c r="J35241" s="1">
        <v>9.75</v>
      </c>
      <c r="K35241" s="1" t="s">
        <v>174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2">
        <v>45908.680208333331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2">
        <v>45908.680208333331</v>
      </c>
      <c r="I35243" s="1">
        <v>16.5</v>
      </c>
      <c r="J35243" s="1">
        <v>16.5</v>
      </c>
      <c r="K35243" s="1" t="s">
        <v>173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2">
        <v>45908.682233796295</v>
      </c>
      <c r="I35244" s="1">
        <v>9.75</v>
      </c>
      <c r="J35244" s="1">
        <v>9.75</v>
      </c>
      <c r="K35244" s="1" t="s">
        <v>174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2">
        <v>45908.682233796295</v>
      </c>
      <c r="I35245" s="1">
        <v>16.5</v>
      </c>
      <c r="J35245" s="1">
        <v>16.5</v>
      </c>
      <c r="K35245" s="1" t="s">
        <v>173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2">
        <v>45908.683113425926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2">
        <v>45908.683113425926</v>
      </c>
      <c r="I35247" s="1">
        <v>16</v>
      </c>
      <c r="J35247" s="1">
        <v>16</v>
      </c>
      <c r="K35247" s="1" t="s">
        <v>173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2">
        <v>45908.683113425926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2">
        <v>45908.692048611112</v>
      </c>
      <c r="I35249" s="1">
        <v>12</v>
      </c>
      <c r="J35249" s="1">
        <v>12</v>
      </c>
      <c r="K35249" s="1" t="s">
        <v>174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2">
        <v>45908.692048611112</v>
      </c>
      <c r="I35250" s="1">
        <v>16.25</v>
      </c>
      <c r="J35250" s="1">
        <v>16.25</v>
      </c>
      <c r="K35250" s="1" t="s">
        <v>173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2">
        <v>45908.692048611112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2">
        <v>45908.694560185184</v>
      </c>
      <c r="I35252" s="1">
        <v>12.75</v>
      </c>
      <c r="J35252" s="1">
        <v>12.75</v>
      </c>
      <c r="K35252" s="1" t="s">
        <v>174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2">
        <v>45908.694560185184</v>
      </c>
      <c r="I35253" s="1">
        <v>16.75</v>
      </c>
      <c r="J35253" s="1">
        <v>16.75</v>
      </c>
      <c r="K35253" s="1" t="s">
        <v>173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2">
        <v>45908.695717592593</v>
      </c>
      <c r="I35254" s="1">
        <v>16.75</v>
      </c>
      <c r="J35254" s="1">
        <v>16.75</v>
      </c>
      <c r="K35254" s="1" t="s">
        <v>173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2">
        <v>45908.695717592593</v>
      </c>
      <c r="I35255" s="1">
        <v>16.25</v>
      </c>
      <c r="J35255" s="1">
        <v>16.25</v>
      </c>
      <c r="K35255" s="1" t="s">
        <v>173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2">
        <v>45908.695717592593</v>
      </c>
      <c r="I35256" s="1">
        <v>16</v>
      </c>
      <c r="J35256" s="1">
        <v>16</v>
      </c>
      <c r="K35256" s="1" t="s">
        <v>173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2">
        <v>45908.695717592593</v>
      </c>
      <c r="I35257" s="1">
        <v>16</v>
      </c>
      <c r="J35257" s="1">
        <v>16</v>
      </c>
      <c r="K35257" s="1" t="s">
        <v>173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2">
        <v>45908.718877314815</v>
      </c>
      <c r="I35258" s="1">
        <v>16.75</v>
      </c>
      <c r="J35258" s="1">
        <v>16.75</v>
      </c>
      <c r="K35258" s="1" t="s">
        <v>173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2">
        <v>45908.726458333331</v>
      </c>
      <c r="I35259" s="1">
        <v>14.75</v>
      </c>
      <c r="J35259" s="1">
        <v>14.75</v>
      </c>
      <c r="K35259" s="1" t="s">
        <v>173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2">
        <v>45908.726458333331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2">
        <v>45908.726458333331</v>
      </c>
      <c r="I35261" s="1">
        <v>9.75</v>
      </c>
      <c r="J35261" s="1">
        <v>9.75</v>
      </c>
      <c r="K35261" s="1" t="s">
        <v>174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2">
        <v>45908.727164351854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2">
        <v>45908.72884259259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2">
        <v>45908.728842592594</v>
      </c>
      <c r="I35264" s="1">
        <v>12</v>
      </c>
      <c r="J35264" s="1">
        <v>12</v>
      </c>
      <c r="K35264" s="1" t="s">
        <v>174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2">
        <v>45908.728842592594</v>
      </c>
      <c r="I35265" s="1">
        <v>17.95</v>
      </c>
      <c r="J35265" s="1">
        <v>17.95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2">
        <v>45908.73201388889</v>
      </c>
      <c r="I35266" s="1">
        <v>16.75</v>
      </c>
      <c r="J35266" s="1">
        <v>16.75</v>
      </c>
      <c r="K35266" s="1" t="s">
        <v>173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2">
        <v>45908.73201388889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2">
        <v>45908.733518518522</v>
      </c>
      <c r="I35268" s="1">
        <v>16.75</v>
      </c>
      <c r="J35268" s="1">
        <v>16.75</v>
      </c>
      <c r="K35268" s="1" t="s">
        <v>173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2">
        <v>45908.733518518522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2">
        <v>45908.733518518522</v>
      </c>
      <c r="I35270" s="1">
        <v>16</v>
      </c>
      <c r="J35270" s="1">
        <v>16</v>
      </c>
      <c r="K35270" s="1" t="s">
        <v>173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2">
        <v>45908.733518518522</v>
      </c>
      <c r="I35271" s="1">
        <v>12.5</v>
      </c>
      <c r="J35271" s="1">
        <v>12.5</v>
      </c>
      <c r="K35271" s="1" t="s">
        <v>173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2">
        <v>45908.740034722221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2">
        <v>45908.741562499999</v>
      </c>
      <c r="I35273" s="1">
        <v>16</v>
      </c>
      <c r="J35273" s="1">
        <v>16</v>
      </c>
      <c r="K35273" s="1" t="s">
        <v>173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2">
        <v>45908.741562499999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2">
        <v>45908.741562499999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2">
        <v>45908.753171296295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2">
        <v>45908.758888888886</v>
      </c>
      <c r="I35277" s="1">
        <v>12</v>
      </c>
      <c r="J35277" s="1">
        <v>12</v>
      </c>
      <c r="K35277" s="1" t="s">
        <v>174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2">
        <v>45908.75980324074</v>
      </c>
      <c r="I35278" s="1">
        <v>16.75</v>
      </c>
      <c r="J35278" s="1">
        <v>16.75</v>
      </c>
      <c r="K35278" s="1" t="s">
        <v>173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2">
        <v>45908.75980324074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2">
        <v>45908.763391203705</v>
      </c>
      <c r="I35280" s="1">
        <v>10.5</v>
      </c>
      <c r="J35280" s="1">
        <v>10.5</v>
      </c>
      <c r="K35280" s="1" t="s">
        <v>174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2">
        <v>45908.771782407406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2">
        <v>45908.771782407406</v>
      </c>
      <c r="I35282" s="1">
        <v>16</v>
      </c>
      <c r="J35282" s="1">
        <v>16</v>
      </c>
      <c r="K35282" s="1" t="s">
        <v>173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2">
        <v>45908.771782407406</v>
      </c>
      <c r="I35283" s="1">
        <v>16.5</v>
      </c>
      <c r="J35283" s="1">
        <v>16.5</v>
      </c>
      <c r="K35283" s="1" t="s">
        <v>173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2">
        <v>45908.771782407406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2">
        <v>45908.775960648149</v>
      </c>
      <c r="I35285" s="1">
        <v>16</v>
      </c>
      <c r="J35285" s="1">
        <v>16</v>
      </c>
      <c r="K35285" s="1" t="s">
        <v>173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2">
        <v>45908.775960648149</v>
      </c>
      <c r="I35286" s="1">
        <v>12.5</v>
      </c>
      <c r="J35286" s="1">
        <v>12.5</v>
      </c>
      <c r="K35286" s="1" t="s">
        <v>173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2">
        <v>45908.785011574073</v>
      </c>
      <c r="I35287" s="1">
        <v>16.75</v>
      </c>
      <c r="J35287" s="1">
        <v>16.75</v>
      </c>
      <c r="K35287" s="1" t="s">
        <v>173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2">
        <v>45908.785011574073</v>
      </c>
      <c r="I35288" s="1">
        <v>16.75</v>
      </c>
      <c r="J35288" s="1">
        <v>16.75</v>
      </c>
      <c r="K35288" s="1" t="s">
        <v>173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2">
        <v>45908.785011574073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2">
        <v>45908.785011574073</v>
      </c>
      <c r="I35290" s="1">
        <v>12</v>
      </c>
      <c r="J35290" s="1">
        <v>12</v>
      </c>
      <c r="K35290" s="1" t="s">
        <v>174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2">
        <v>45908.787557870368</v>
      </c>
      <c r="I35291" s="1">
        <v>16.75</v>
      </c>
      <c r="J35291" s="1">
        <v>16.75</v>
      </c>
      <c r="K35291" s="1" t="s">
        <v>173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2">
        <v>45908.787557870368</v>
      </c>
      <c r="I35292" s="1">
        <v>23.65</v>
      </c>
      <c r="J35292" s="1">
        <v>23.65</v>
      </c>
      <c r="K35292" s="1" t="s">
        <v>174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2">
        <v>45908.806076388886</v>
      </c>
      <c r="I35293" s="1">
        <v>17.95</v>
      </c>
      <c r="J35293" s="1">
        <v>17.95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2">
        <v>45908.806076388886</v>
      </c>
      <c r="I35294" s="1">
        <v>16.75</v>
      </c>
      <c r="J35294" s="1">
        <v>16.75</v>
      </c>
      <c r="K35294" s="1" t="s">
        <v>173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2">
        <v>45908.806076388886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2">
        <v>45908.806076388886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2">
        <v>45908.811342592591</v>
      </c>
      <c r="I35297" s="1">
        <v>16.75</v>
      </c>
      <c r="J35297" s="1">
        <v>16.75</v>
      </c>
      <c r="K35297" s="1" t="s">
        <v>173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2">
        <v>45908.811342592591</v>
      </c>
      <c r="I35298" s="1">
        <v>17.95</v>
      </c>
      <c r="J35298" s="1">
        <v>17.95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2">
        <v>45908.811342592591</v>
      </c>
      <c r="I35299" s="1">
        <v>12.5</v>
      </c>
      <c r="J35299" s="1">
        <v>12.5</v>
      </c>
      <c r="K35299" s="1" t="s">
        <v>173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2">
        <v>45908.812997685185</v>
      </c>
      <c r="I35300" s="1">
        <v>16.75</v>
      </c>
      <c r="J35300" s="1">
        <v>16.75</v>
      </c>
      <c r="K35300" s="1" t="s">
        <v>173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2">
        <v>45908.812997685185</v>
      </c>
      <c r="I35301" s="1">
        <v>12</v>
      </c>
      <c r="J35301" s="1">
        <v>12</v>
      </c>
      <c r="K35301" s="1" t="s">
        <v>174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2">
        <v>45908.812997685185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2">
        <v>45908.812997685185</v>
      </c>
      <c r="I35303" s="1">
        <v>11</v>
      </c>
      <c r="J35303" s="1">
        <v>11</v>
      </c>
      <c r="K35303" s="1" t="s">
        <v>174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2">
        <v>45908.834201388891</v>
      </c>
      <c r="I35304" s="1">
        <v>16.75</v>
      </c>
      <c r="J35304" s="1">
        <v>16.75</v>
      </c>
      <c r="K35304" s="1" t="s">
        <v>173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2">
        <v>45908.835601851853</v>
      </c>
      <c r="I35305" s="1">
        <v>16.25</v>
      </c>
      <c r="J35305" s="1">
        <v>16.25</v>
      </c>
      <c r="K35305" s="1" t="s">
        <v>173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2">
        <v>45908.835601851853</v>
      </c>
      <c r="I35306" s="1">
        <v>16</v>
      </c>
      <c r="J35306" s="1">
        <v>16</v>
      </c>
      <c r="K35306" s="1" t="s">
        <v>173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2">
        <v>45908.835601851853</v>
      </c>
      <c r="I35307" s="1">
        <v>12</v>
      </c>
      <c r="J35307" s="1">
        <v>12</v>
      </c>
      <c r="K35307" s="1" t="s">
        <v>174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2">
        <v>45908.843981481485</v>
      </c>
      <c r="I35308" s="1">
        <v>12.5</v>
      </c>
      <c r="J35308" s="1">
        <v>12.5</v>
      </c>
      <c r="K35308" s="1" t="s">
        <v>173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2">
        <v>45908.872129629628</v>
      </c>
      <c r="I35309" s="1">
        <v>16.5</v>
      </c>
      <c r="J35309" s="1">
        <v>16.5</v>
      </c>
      <c r="K35309" s="1" t="s">
        <v>173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2">
        <v>45908.886724537035</v>
      </c>
      <c r="I35310" s="1">
        <v>16.75</v>
      </c>
      <c r="J35310" s="1">
        <v>16.75</v>
      </c>
      <c r="K35310" s="1" t="s">
        <v>173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2">
        <v>45908.886724537035</v>
      </c>
      <c r="I35311" s="1">
        <v>12</v>
      </c>
      <c r="J35311" s="1">
        <v>12</v>
      </c>
      <c r="K35311" s="1" t="s">
        <v>174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2">
        <v>45908.886724537035</v>
      </c>
      <c r="I35312" s="1">
        <v>13.25</v>
      </c>
      <c r="J35312" s="1">
        <v>13.25</v>
      </c>
      <c r="K35312" s="1" t="s">
        <v>173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2">
        <v>45908.886724537035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2">
        <v>45908.487754629627</v>
      </c>
      <c r="I35314" s="1">
        <v>12.75</v>
      </c>
      <c r="J35314" s="1">
        <v>12.75</v>
      </c>
      <c r="K35314" s="1" t="s">
        <v>174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2">
        <v>45908.49041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2">
        <v>45908.491944444446</v>
      </c>
      <c r="I35316" s="1">
        <v>12</v>
      </c>
      <c r="J35316" s="1">
        <v>12</v>
      </c>
      <c r="K35316" s="1" t="s">
        <v>174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2">
        <v>45908.491944444446</v>
      </c>
      <c r="I35317" s="1">
        <v>10.5</v>
      </c>
      <c r="J35317" s="1">
        <v>10.5</v>
      </c>
      <c r="K35317" s="1" t="s">
        <v>174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2">
        <v>45908.4919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2">
        <v>45908.491944444446</v>
      </c>
      <c r="I35319" s="1">
        <v>16.75</v>
      </c>
      <c r="J35319" s="1">
        <v>16.75</v>
      </c>
      <c r="K35319" s="1" t="s">
        <v>173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2">
        <v>45908.492719907408</v>
      </c>
      <c r="I35320" s="1">
        <v>16.75</v>
      </c>
      <c r="J35320" s="1">
        <v>16.75</v>
      </c>
      <c r="K35320" s="1" t="s">
        <v>173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2">
        <v>45908.498923611114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2">
        <v>45908.498923611114</v>
      </c>
      <c r="I35322" s="1">
        <v>12</v>
      </c>
      <c r="J35322" s="1">
        <v>12</v>
      </c>
      <c r="K35322" s="1" t="s">
        <v>174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2">
        <v>45908.498923611114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2">
        <v>45908.498923611114</v>
      </c>
      <c r="I35324" s="1">
        <v>14.75</v>
      </c>
      <c r="J35324" s="1">
        <v>14.75</v>
      </c>
      <c r="K35324" s="1" t="s">
        <v>173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2">
        <v>45908.498923611114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2">
        <v>45908.498923611114</v>
      </c>
      <c r="I35326" s="1">
        <v>16.5</v>
      </c>
      <c r="J35326" s="1">
        <v>16.5</v>
      </c>
      <c r="K35326" s="1" t="s">
        <v>173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2">
        <v>45908.498923611114</v>
      </c>
      <c r="I35327" s="1">
        <v>25.5</v>
      </c>
      <c r="J35327" s="1">
        <v>25.5</v>
      </c>
      <c r="K35327" s="1" t="s">
        <v>171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2">
        <v>45908.50269675925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2">
        <v>45908.50269675925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2">
        <v>45908.502696759257</v>
      </c>
      <c r="I35330" s="1">
        <v>9.75</v>
      </c>
      <c r="J35330" s="1">
        <v>9.75</v>
      </c>
      <c r="K35330" s="1" t="s">
        <v>174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2">
        <v>45908.502696759257</v>
      </c>
      <c r="I35331" s="1">
        <v>12</v>
      </c>
      <c r="J35331" s="1">
        <v>12</v>
      </c>
      <c r="K35331" s="1" t="s">
        <v>174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2">
        <v>45908.511736111112</v>
      </c>
      <c r="I35332" s="1">
        <v>16.5</v>
      </c>
      <c r="J35332" s="1">
        <v>16.5</v>
      </c>
      <c r="K35332" s="1" t="s">
        <v>173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2">
        <v>45908.516296296293</v>
      </c>
      <c r="I35333" s="1">
        <v>12</v>
      </c>
      <c r="J35333" s="1">
        <v>12</v>
      </c>
      <c r="K35333" s="1" t="s">
        <v>174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2">
        <v>45908.522511574076</v>
      </c>
      <c r="I35334" s="1">
        <v>12</v>
      </c>
      <c r="J35334" s="1">
        <v>12</v>
      </c>
      <c r="K35334" s="1" t="s">
        <v>174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2">
        <v>45908.522511574076</v>
      </c>
      <c r="I35335" s="1">
        <v>16.5</v>
      </c>
      <c r="J35335" s="1">
        <v>16.5</v>
      </c>
      <c r="K35335" s="1" t="s">
        <v>173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2">
        <v>45908.5233912037</v>
      </c>
      <c r="I35336" s="1">
        <v>12</v>
      </c>
      <c r="J35336" s="1">
        <v>12</v>
      </c>
      <c r="K35336" s="1" t="s">
        <v>174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2">
        <v>45908.5233912037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2">
        <v>45908.524270833332</v>
      </c>
      <c r="I35338" s="1">
        <v>12</v>
      </c>
      <c r="J35338" s="1">
        <v>12</v>
      </c>
      <c r="K35338" s="1" t="s">
        <v>174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2">
        <v>45908.527280092596</v>
      </c>
      <c r="I35339" s="1">
        <v>16.75</v>
      </c>
      <c r="J35339" s="1">
        <v>16.75</v>
      </c>
      <c r="K35339" s="1" t="s">
        <v>173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2">
        <v>45908.532256944447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2">
        <v>45908.532256944447</v>
      </c>
      <c r="I35341" s="1">
        <v>16</v>
      </c>
      <c r="J35341" s="1">
        <v>16</v>
      </c>
      <c r="K35341" s="1" t="s">
        <v>173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2">
        <v>45908.533125000002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2">
        <v>45908.547048611108</v>
      </c>
      <c r="I35343" s="1">
        <v>12.75</v>
      </c>
      <c r="J35343" s="1">
        <v>12.75</v>
      </c>
      <c r="K35343" s="1" t="s">
        <v>174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2">
        <v>45908.547048611108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2">
        <v>45908.547048611108</v>
      </c>
      <c r="I35345" s="1">
        <v>12.75</v>
      </c>
      <c r="J35345" s="1">
        <v>12.75</v>
      </c>
      <c r="K35345" s="1" t="s">
        <v>174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2">
        <v>45908.549976851849</v>
      </c>
      <c r="I35346" s="1">
        <v>16</v>
      </c>
      <c r="J35346" s="1">
        <v>16</v>
      </c>
      <c r="K35346" s="1" t="s">
        <v>173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2">
        <v>45908.549976851849</v>
      </c>
      <c r="I35347" s="1">
        <v>16.25</v>
      </c>
      <c r="J35347" s="1">
        <v>16.25</v>
      </c>
      <c r="K35347" s="1" t="s">
        <v>173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2">
        <v>45908.550347222219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2">
        <v>45908.550347222219</v>
      </c>
      <c r="I35349" s="1">
        <v>16</v>
      </c>
      <c r="J35349" s="1">
        <v>16</v>
      </c>
      <c r="K35349" s="1" t="s">
        <v>173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2">
        <v>45908.550347222219</v>
      </c>
      <c r="I35350" s="1">
        <v>16.5</v>
      </c>
      <c r="J35350" s="1">
        <v>16.5</v>
      </c>
      <c r="K35350" s="1" t="s">
        <v>173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2">
        <v>45908.550625000003</v>
      </c>
      <c r="I35351" s="1">
        <v>12.5</v>
      </c>
      <c r="J35351" s="1">
        <v>12.5</v>
      </c>
      <c r="K35351" s="1" t="s">
        <v>174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2">
        <v>45908.552928240744</v>
      </c>
      <c r="I35352" s="1">
        <v>16.75</v>
      </c>
      <c r="J35352" s="1">
        <v>16.75</v>
      </c>
      <c r="K35352" s="1" t="s">
        <v>173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2">
        <v>45908.552928240744</v>
      </c>
      <c r="I35353" s="1">
        <v>16</v>
      </c>
      <c r="J35353" s="1">
        <v>16</v>
      </c>
      <c r="K35353" s="1" t="s">
        <v>173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2">
        <v>45908.552928240744</v>
      </c>
      <c r="I35354" s="1">
        <v>12.5</v>
      </c>
      <c r="J35354" s="1">
        <v>12.5</v>
      </c>
      <c r="K35354" s="1" t="s">
        <v>174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2">
        <v>45908.552928240744</v>
      </c>
      <c r="I35355" s="1">
        <v>12</v>
      </c>
      <c r="J35355" s="1">
        <v>12</v>
      </c>
      <c r="K35355" s="1" t="s">
        <v>174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2">
        <v>45908.554594907408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2">
        <v>45908.554594907408</v>
      </c>
      <c r="I35357" s="1">
        <v>16.5</v>
      </c>
      <c r="J35357" s="1">
        <v>16.5</v>
      </c>
      <c r="K35357" s="1" t="s">
        <v>173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2">
        <v>45908.554594907408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2">
        <v>45908.554594907408</v>
      </c>
      <c r="I35359" s="1">
        <v>25.5</v>
      </c>
      <c r="J35359" s="1">
        <v>25.5</v>
      </c>
      <c r="K35359" s="1" t="s">
        <v>171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2">
        <v>45908.567986111113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2">
        <v>45908.567986111113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2">
        <v>45908.572800925926</v>
      </c>
      <c r="I35362" s="1">
        <v>16.25</v>
      </c>
      <c r="J35362" s="1">
        <v>16.25</v>
      </c>
      <c r="K35362" s="1" t="s">
        <v>173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2">
        <v>45908.572800925926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2">
        <v>45908.572800925926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2">
        <v>45908.572800925926</v>
      </c>
      <c r="I35365" s="1">
        <v>12</v>
      </c>
      <c r="J35365" s="1">
        <v>12</v>
      </c>
      <c r="K35365" s="1" t="s">
        <v>174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2">
        <v>45908.572800925926</v>
      </c>
      <c r="I35366" s="1">
        <v>12</v>
      </c>
      <c r="J35366" s="1">
        <v>12</v>
      </c>
      <c r="K35366" s="1" t="s">
        <v>174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2">
        <v>45908.572800925926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2">
        <v>45908.572800925926</v>
      </c>
      <c r="I35368" s="1">
        <v>9.75</v>
      </c>
      <c r="J35368" s="1">
        <v>9.75</v>
      </c>
      <c r="K35368" s="1" t="s">
        <v>174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2">
        <v>45908.572800925926</v>
      </c>
      <c r="I35369" s="1">
        <v>16.5</v>
      </c>
      <c r="J35369" s="1">
        <v>16.5</v>
      </c>
      <c r="K35369" s="1" t="s">
        <v>173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2">
        <v>45908.572800925926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2">
        <v>45908.572800925926</v>
      </c>
      <c r="I35371" s="1">
        <v>12.75</v>
      </c>
      <c r="J35371" s="1">
        <v>12.75</v>
      </c>
      <c r="K35371" s="1" t="s">
        <v>174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2">
        <v>45908.573344907411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2">
        <v>45908.573483796295</v>
      </c>
      <c r="I35373" s="1">
        <v>12</v>
      </c>
      <c r="J35373" s="1">
        <v>12</v>
      </c>
      <c r="K35373" s="1" t="s">
        <v>174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2">
        <v>45908.573483796295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2">
        <v>45908.573483796295</v>
      </c>
      <c r="I35375" s="1">
        <v>12.5</v>
      </c>
      <c r="J35375" s="1">
        <v>12.5</v>
      </c>
      <c r="K35375" s="1" t="s">
        <v>174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2">
        <v>45908.576805555553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2">
        <v>45908.576805555553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2">
        <v>45908.576805555553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2">
        <v>45908.576805555553</v>
      </c>
      <c r="I35379" s="1">
        <v>16</v>
      </c>
      <c r="J35379" s="1">
        <v>16</v>
      </c>
      <c r="K35379" s="1" t="s">
        <v>173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2">
        <v>45908.604143518518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2">
        <v>45908.604143518518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2">
        <v>45908.666377314818</v>
      </c>
      <c r="I35382" s="1">
        <v>12</v>
      </c>
      <c r="J35382" s="1">
        <v>12</v>
      </c>
      <c r="K35382" s="1" t="s">
        <v>174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2">
        <v>45908.666377314818</v>
      </c>
      <c r="I35383" s="1">
        <v>12.5</v>
      </c>
      <c r="J35383" s="1">
        <v>12.5</v>
      </c>
      <c r="K35383" s="1" t="s">
        <v>173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2">
        <v>45908.666377314818</v>
      </c>
      <c r="I35384" s="1">
        <v>9.75</v>
      </c>
      <c r="J35384" s="1">
        <v>9.75</v>
      </c>
      <c r="K35384" s="1" t="s">
        <v>174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2">
        <v>45908.666377314818</v>
      </c>
      <c r="I35385" s="1">
        <v>12</v>
      </c>
      <c r="J35385" s="1">
        <v>12</v>
      </c>
      <c r="K35385" s="1" t="s">
        <v>174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2">
        <v>45908.66983796296</v>
      </c>
      <c r="I35386" s="1">
        <v>12</v>
      </c>
      <c r="J35386" s="1">
        <v>12</v>
      </c>
      <c r="K35386" s="1" t="s">
        <v>174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2">
        <v>45908.688761574071</v>
      </c>
      <c r="I35387" s="1">
        <v>17.95</v>
      </c>
      <c r="J35387" s="1">
        <v>17.95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2">
        <v>45908.688761574071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2">
        <v>45908.688761574071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2">
        <v>45908.688761574071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2">
        <v>45908.69798611111</v>
      </c>
      <c r="I35391" s="1">
        <v>10.5</v>
      </c>
      <c r="J35391" s="1">
        <v>10.5</v>
      </c>
      <c r="K35391" s="1" t="s">
        <v>174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2">
        <v>45908.69798611111</v>
      </c>
      <c r="I35392" s="1">
        <v>16.5</v>
      </c>
      <c r="J35392" s="1">
        <v>16.5</v>
      </c>
      <c r="K35392" s="1" t="s">
        <v>173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2">
        <v>45908.69798611111</v>
      </c>
      <c r="I35393" s="1">
        <v>12.75</v>
      </c>
      <c r="J35393" s="1">
        <v>12.75</v>
      </c>
      <c r="K35393" s="1" t="s">
        <v>174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2">
        <v>45908.71361111111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2">
        <v>45908.719872685186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2">
        <v>45908.719872685186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2">
        <v>45908.724444444444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2">
        <v>45908.724444444444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2">
        <v>45908.725798611114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2">
        <v>45908.728981481479</v>
      </c>
      <c r="I35400" s="1">
        <v>13.25</v>
      </c>
      <c r="J35400" s="1">
        <v>13.25</v>
      </c>
      <c r="K35400" s="1" t="s">
        <v>173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2">
        <v>45908.7306597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2">
        <v>45908.740717592591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2">
        <v>45908.741747685184</v>
      </c>
      <c r="I35403" s="1">
        <v>16.75</v>
      </c>
      <c r="J35403" s="1">
        <v>16.75</v>
      </c>
      <c r="K35403" s="1" t="s">
        <v>173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2">
        <v>45908.746493055558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2">
        <v>45908.746493055558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2">
        <v>45908.746493055558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2">
        <v>45908.746493055558</v>
      </c>
      <c r="I35407" s="1">
        <v>25.5</v>
      </c>
      <c r="J35407" s="1">
        <v>25.5</v>
      </c>
      <c r="K35407" s="1" t="s">
        <v>171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2">
        <v>45908.75236111111</v>
      </c>
      <c r="I35408" s="1">
        <v>16.75</v>
      </c>
      <c r="J35408" s="1">
        <v>16.75</v>
      </c>
      <c r="K35408" s="1" t="s">
        <v>173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2">
        <v>45908.75371527778</v>
      </c>
      <c r="I35409" s="1">
        <v>16</v>
      </c>
      <c r="J35409" s="1">
        <v>16</v>
      </c>
      <c r="K35409" s="1" t="s">
        <v>173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2">
        <v>45908.762025462966</v>
      </c>
      <c r="I35410" s="1">
        <v>16.5</v>
      </c>
      <c r="J35410" s="1">
        <v>16.5</v>
      </c>
      <c r="K35410" s="1" t="s">
        <v>173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2">
        <v>45908.762025462966</v>
      </c>
      <c r="I35411" s="1">
        <v>12</v>
      </c>
      <c r="J35411" s="1">
        <v>12</v>
      </c>
      <c r="K35411" s="1" t="s">
        <v>174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2">
        <v>45908.764236111114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2">
        <v>45908.764236111114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2">
        <v>45908.768159722225</v>
      </c>
      <c r="I35414" s="1">
        <v>9.75</v>
      </c>
      <c r="J35414" s="1">
        <v>9.75</v>
      </c>
      <c r="K35414" s="1" t="s">
        <v>174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2">
        <v>45908.772060185183</v>
      </c>
      <c r="I35415" s="1">
        <v>12.25</v>
      </c>
      <c r="J35415" s="1">
        <v>12.25</v>
      </c>
      <c r="K35415" s="1" t="s">
        <v>174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2">
        <v>45908.772060185183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2">
        <v>45908.774074074077</v>
      </c>
      <c r="I35417" s="1">
        <v>16</v>
      </c>
      <c r="J35417" s="1">
        <v>16</v>
      </c>
      <c r="K35417" s="1" t="s">
        <v>173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2">
        <v>45908.775613425925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2">
        <v>45908.775613425925</v>
      </c>
      <c r="I35419" s="1">
        <v>17.95</v>
      </c>
      <c r="J35419" s="1">
        <v>17.95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2">
        <v>45908.785624999997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2">
        <v>45908.785624999997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2">
        <v>45908.785624999997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2">
        <v>45908.789780092593</v>
      </c>
      <c r="I35423" s="1">
        <v>12</v>
      </c>
      <c r="J35423" s="1">
        <v>12</v>
      </c>
      <c r="K35423" s="1" t="s">
        <v>174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2">
        <v>45908.789780092593</v>
      </c>
      <c r="I35424" s="1">
        <v>12.25</v>
      </c>
      <c r="J35424" s="1">
        <v>12.25</v>
      </c>
      <c r="K35424" s="1" t="s">
        <v>174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2">
        <v>45908.790254629632</v>
      </c>
      <c r="I35425" s="1">
        <v>16.75</v>
      </c>
      <c r="J35425" s="1">
        <v>16.75</v>
      </c>
      <c r="K35425" s="1" t="s">
        <v>173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2">
        <v>45908.790254629632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2">
        <v>45908.796249999999</v>
      </c>
      <c r="I35427" s="1">
        <v>12</v>
      </c>
      <c r="J35427" s="1">
        <v>12</v>
      </c>
      <c r="K35427" s="1" t="s">
        <v>174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2">
        <v>45908.806747685187</v>
      </c>
      <c r="I35428" s="1">
        <v>12.75</v>
      </c>
      <c r="J35428" s="1">
        <v>12.75</v>
      </c>
      <c r="K35428" s="1" t="s">
        <v>174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2">
        <v>45908.806747685187</v>
      </c>
      <c r="I35429" s="1">
        <v>16</v>
      </c>
      <c r="J35429" s="1">
        <v>16</v>
      </c>
      <c r="K35429" s="1" t="s">
        <v>173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2">
        <v>45908.825277777774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2">
        <v>45908.829074074078</v>
      </c>
      <c r="I35431" s="1">
        <v>12</v>
      </c>
      <c r="J35431" s="1">
        <v>12</v>
      </c>
      <c r="K35431" s="1" t="s">
        <v>174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2">
        <v>45908.834050925929</v>
      </c>
      <c r="I35432" s="1">
        <v>16.75</v>
      </c>
      <c r="J35432" s="1">
        <v>16.75</v>
      </c>
      <c r="K35432" s="1" t="s">
        <v>173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2">
        <v>45908.83405092592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2">
        <v>45908.837824074071</v>
      </c>
      <c r="I35434" s="1">
        <v>17.95</v>
      </c>
      <c r="J35434" s="1">
        <v>17.95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2">
        <v>45908.845567129632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2">
        <v>45908.84851851852</v>
      </c>
      <c r="I35436" s="1">
        <v>11</v>
      </c>
      <c r="J35436" s="1">
        <v>11</v>
      </c>
      <c r="K35436" s="1" t="s">
        <v>174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2">
        <v>45908.84851851852</v>
      </c>
      <c r="I35437" s="1">
        <v>25.5</v>
      </c>
      <c r="J35437" s="1">
        <v>25.5</v>
      </c>
      <c r="K35437" s="1" t="s">
        <v>171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2">
        <v>45908.84884259259</v>
      </c>
      <c r="I35438" s="1">
        <v>12</v>
      </c>
      <c r="J35438" s="1">
        <v>12</v>
      </c>
      <c r="K35438" s="1" t="s">
        <v>174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2">
        <v>45908.84884259259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2">
        <v>45908.867013888892</v>
      </c>
      <c r="I35440" s="1">
        <v>12.75</v>
      </c>
      <c r="J35440" s="1">
        <v>12.75</v>
      </c>
      <c r="K35440" s="1" t="s">
        <v>174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2">
        <v>45908.867013888892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2">
        <v>45908.867013888892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2">
        <v>45908.867013888892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2">
        <v>45908.868645833332</v>
      </c>
      <c r="I35444" s="1">
        <v>12.5</v>
      </c>
      <c r="J35444" s="1">
        <v>12.5</v>
      </c>
      <c r="K35444" s="1" t="s">
        <v>174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2">
        <v>45908.868645833332</v>
      </c>
      <c r="I35445" s="1">
        <v>25.5</v>
      </c>
      <c r="J35445" s="1">
        <v>25.5</v>
      </c>
      <c r="K35445" s="1" t="s">
        <v>171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2">
        <v>45908.876712962963</v>
      </c>
      <c r="I35446" s="1">
        <v>16.75</v>
      </c>
      <c r="J35446" s="1">
        <v>16.75</v>
      </c>
      <c r="K35446" s="1" t="s">
        <v>173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2">
        <v>45908.876712962963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2">
        <v>45908.876712962963</v>
      </c>
      <c r="I35448" s="1">
        <v>12.5</v>
      </c>
      <c r="J35448" s="1">
        <v>12.5</v>
      </c>
      <c r="K35448" s="1" t="s">
        <v>174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2">
        <v>45908.876712962963</v>
      </c>
      <c r="I35449" s="1">
        <v>16</v>
      </c>
      <c r="J35449" s="1">
        <v>16</v>
      </c>
      <c r="K35449" s="1" t="s">
        <v>173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2">
        <v>45908.877199074072</v>
      </c>
      <c r="I35450" s="1">
        <v>16.5</v>
      </c>
      <c r="J35450" s="1">
        <v>16.5</v>
      </c>
      <c r="K35450" s="1" t="s">
        <v>173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2">
        <v>45908.877199074072</v>
      </c>
      <c r="I35451" s="1">
        <v>12</v>
      </c>
      <c r="J35451" s="1">
        <v>12</v>
      </c>
      <c r="K35451" s="1" t="s">
        <v>174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2">
        <v>45908.877199074072</v>
      </c>
      <c r="I35452" s="1">
        <v>9.75</v>
      </c>
      <c r="J35452" s="1">
        <v>9.75</v>
      </c>
      <c r="K35452" s="1" t="s">
        <v>174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2">
        <v>45908.880995370368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2">
        <v>45908.880995370368</v>
      </c>
      <c r="I35454" s="1">
        <v>12.5</v>
      </c>
      <c r="J35454" s="1">
        <v>12.5</v>
      </c>
      <c r="K35454" s="1" t="s">
        <v>174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2">
        <v>45908.882916666669</v>
      </c>
      <c r="I35455" s="1">
        <v>12</v>
      </c>
      <c r="J35455" s="1">
        <v>12</v>
      </c>
      <c r="K35455" s="1" t="s">
        <v>174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2">
        <v>45908.882916666669</v>
      </c>
      <c r="I35456" s="1">
        <v>12.5</v>
      </c>
      <c r="J35456" s="1">
        <v>12.5</v>
      </c>
      <c r="K35456" s="1" t="s">
        <v>174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2">
        <v>45908.882916666669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2">
        <v>45908.889953703707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2">
        <v>45908.889953703707</v>
      </c>
      <c r="I35459" s="1">
        <v>12</v>
      </c>
      <c r="J35459" s="1">
        <v>12</v>
      </c>
      <c r="K35459" s="1" t="s">
        <v>174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2">
        <v>45908.889953703707</v>
      </c>
      <c r="I35460" s="1">
        <v>14.75</v>
      </c>
      <c r="J35460" s="1">
        <v>14.75</v>
      </c>
      <c r="K35460" s="1" t="s">
        <v>173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2">
        <v>45908.889953703707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2">
        <v>45908.901238425926</v>
      </c>
      <c r="I35462" s="1">
        <v>16.75</v>
      </c>
      <c r="J35462" s="1">
        <v>16.75</v>
      </c>
      <c r="K35462" s="1" t="s">
        <v>173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2">
        <v>45908.901238425926</v>
      </c>
      <c r="I35463" s="1">
        <v>12</v>
      </c>
      <c r="J35463" s="1">
        <v>12</v>
      </c>
      <c r="K35463" s="1" t="s">
        <v>174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2">
        <v>45908.903217592589</v>
      </c>
      <c r="I35464" s="1">
        <v>12.5</v>
      </c>
      <c r="J35464" s="1">
        <v>12.5</v>
      </c>
      <c r="K35464" s="1" t="s">
        <v>173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2">
        <v>45908.903217592589</v>
      </c>
      <c r="I35465" s="1">
        <v>16.75</v>
      </c>
      <c r="J35465" s="1">
        <v>16.75</v>
      </c>
      <c r="K35465" s="1" t="s">
        <v>173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2">
        <v>45908.905763888892</v>
      </c>
      <c r="I35466" s="1">
        <v>17.95</v>
      </c>
      <c r="J35466" s="1">
        <v>17.95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2">
        <v>45908.905763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2">
        <v>45908.909942129627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2">
        <v>45908.913935185185</v>
      </c>
      <c r="I35469" s="1">
        <v>16.75</v>
      </c>
      <c r="J35469" s="1">
        <v>16.75</v>
      </c>
      <c r="K35469" s="1" t="s">
        <v>173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2">
        <v>45908.913935185185</v>
      </c>
      <c r="I35470" s="1">
        <v>12</v>
      </c>
      <c r="J35470" s="1">
        <v>12</v>
      </c>
      <c r="K35470" s="1" t="s">
        <v>174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2">
        <v>45908.913935185185</v>
      </c>
      <c r="I35471" s="1">
        <v>11</v>
      </c>
      <c r="J35471" s="1">
        <v>11</v>
      </c>
      <c r="K35471" s="1" t="s">
        <v>174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2">
        <v>45908.913935185185</v>
      </c>
      <c r="I35472" s="1">
        <v>16.25</v>
      </c>
      <c r="J35472" s="1">
        <v>16.25</v>
      </c>
      <c r="K35472" s="1" t="s">
        <v>173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2">
        <v>45908.955185185187</v>
      </c>
      <c r="I35473" s="1">
        <v>16.5</v>
      </c>
      <c r="J35473" s="1">
        <v>16.5</v>
      </c>
      <c r="K35473" s="1" t="s">
        <v>173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2">
        <v>45908.481111111112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2">
        <v>45908.481111111112</v>
      </c>
      <c r="I35475" s="1">
        <v>16.5</v>
      </c>
      <c r="J35475" s="1">
        <v>16.5</v>
      </c>
      <c r="K35475" s="1" t="s">
        <v>173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2">
        <v>45908.481111111112</v>
      </c>
      <c r="I35476" s="1">
        <v>9.75</v>
      </c>
      <c r="J35476" s="1">
        <v>9.75</v>
      </c>
      <c r="K35476" s="1" t="s">
        <v>174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2">
        <v>45908.483541666668</v>
      </c>
      <c r="I35477" s="1">
        <v>16.75</v>
      </c>
      <c r="J35477" s="1">
        <v>16.75</v>
      </c>
      <c r="K35477" s="1" t="s">
        <v>173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2">
        <v>45908.493368055555</v>
      </c>
      <c r="I35478" s="1">
        <v>16.75</v>
      </c>
      <c r="J35478" s="1">
        <v>16.75</v>
      </c>
      <c r="K35478" s="1" t="s">
        <v>173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2">
        <v>45908.493368055555</v>
      </c>
      <c r="I35479" s="1">
        <v>12.5</v>
      </c>
      <c r="J35479" s="1">
        <v>12.5</v>
      </c>
      <c r="K35479" s="1" t="s">
        <v>174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2">
        <v>45908.4942708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2">
        <v>45908.494270833333</v>
      </c>
      <c r="I35481" s="1">
        <v>16.75</v>
      </c>
      <c r="J35481" s="1">
        <v>16.75</v>
      </c>
      <c r="K35481" s="1" t="s">
        <v>173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2">
        <v>45908.494270833333</v>
      </c>
      <c r="I35482" s="1">
        <v>16.75</v>
      </c>
      <c r="J35482" s="1">
        <v>16.75</v>
      </c>
      <c r="K35482" s="1" t="s">
        <v>173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2">
        <v>45908.507245370369</v>
      </c>
      <c r="I35483" s="1">
        <v>12.75</v>
      </c>
      <c r="J35483" s="1">
        <v>12.75</v>
      </c>
      <c r="K35483" s="1" t="s">
        <v>174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2">
        <v>45908.515034722222</v>
      </c>
      <c r="I35484" s="1">
        <v>12</v>
      </c>
      <c r="J35484" s="1">
        <v>12</v>
      </c>
      <c r="K35484" s="1" t="s">
        <v>174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2">
        <v>45908.522453703707</v>
      </c>
      <c r="I35485" s="1">
        <v>16.75</v>
      </c>
      <c r="J35485" s="1">
        <v>16.75</v>
      </c>
      <c r="K35485" s="1" t="s">
        <v>173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2">
        <v>45908.538321759261</v>
      </c>
      <c r="I35486" s="1">
        <v>16</v>
      </c>
      <c r="J35486" s="1">
        <v>16</v>
      </c>
      <c r="K35486" s="1" t="s">
        <v>173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2">
        <v>45908.539537037039</v>
      </c>
      <c r="I35487" s="1">
        <v>12</v>
      </c>
      <c r="J35487" s="1">
        <v>12</v>
      </c>
      <c r="K35487" s="1" t="s">
        <v>174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2">
        <v>45908.539537037039</v>
      </c>
      <c r="I35488" s="1">
        <v>16.75</v>
      </c>
      <c r="J35488" s="1">
        <v>16.75</v>
      </c>
      <c r="K35488" s="1" t="s">
        <v>173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2">
        <v>45908.539537037039</v>
      </c>
      <c r="I35489" s="1">
        <v>12</v>
      </c>
      <c r="J35489" s="1">
        <v>12</v>
      </c>
      <c r="K35489" s="1" t="s">
        <v>174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2">
        <v>45908.548483796294</v>
      </c>
      <c r="I35490" s="1">
        <v>16</v>
      </c>
      <c r="J35490" s="1">
        <v>16</v>
      </c>
      <c r="K35490" s="1" t="s">
        <v>173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2">
        <v>45908.548483796294</v>
      </c>
      <c r="I35491" s="1">
        <v>16.75</v>
      </c>
      <c r="J35491" s="1">
        <v>16.75</v>
      </c>
      <c r="K35491" s="1" t="s">
        <v>173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2">
        <v>45908.548483796294</v>
      </c>
      <c r="I35492" s="1">
        <v>12.75</v>
      </c>
      <c r="J35492" s="1">
        <v>12.75</v>
      </c>
      <c r="K35492" s="1" t="s">
        <v>174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2">
        <v>45908.548483796294</v>
      </c>
      <c r="I35493" s="1">
        <v>12</v>
      </c>
      <c r="J35493" s="1">
        <v>12</v>
      </c>
      <c r="K35493" s="1" t="s">
        <v>174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2">
        <v>45908.562141203707</v>
      </c>
      <c r="I35494" s="1">
        <v>16.5</v>
      </c>
      <c r="J35494" s="1">
        <v>16.5</v>
      </c>
      <c r="K35494" s="1" t="s">
        <v>173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2">
        <v>45908.562141203707</v>
      </c>
      <c r="I35495" s="1">
        <v>12</v>
      </c>
      <c r="J35495" s="1">
        <v>12</v>
      </c>
      <c r="K35495" s="1" t="s">
        <v>174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2">
        <v>45908.594849537039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2">
        <v>45908.594849537039</v>
      </c>
      <c r="I35497" s="1">
        <v>12.75</v>
      </c>
      <c r="J35497" s="1">
        <v>12.75</v>
      </c>
      <c r="K35497" s="1" t="s">
        <v>174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2">
        <v>45908.594849537039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2">
        <v>45908.594849537039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2">
        <v>45908.594849537039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2">
        <v>45908.594849537039</v>
      </c>
      <c r="I35501" s="1">
        <v>16.5</v>
      </c>
      <c r="J35501" s="1">
        <v>16.5</v>
      </c>
      <c r="K35501" s="1" t="s">
        <v>173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2">
        <v>45908.594849537039</v>
      </c>
      <c r="I35502" s="1">
        <v>16.5</v>
      </c>
      <c r="J35502" s="1">
        <v>16.5</v>
      </c>
      <c r="K35502" s="1" t="s">
        <v>173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2">
        <v>45908.594849537039</v>
      </c>
      <c r="I35503" s="1">
        <v>12.75</v>
      </c>
      <c r="J35503" s="1">
        <v>12.75</v>
      </c>
      <c r="K35503" s="1" t="s">
        <v>174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2">
        <v>45908.594849537039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2">
        <v>45908.594849537039</v>
      </c>
      <c r="I35505" s="1">
        <v>12</v>
      </c>
      <c r="J35505" s="1">
        <v>12</v>
      </c>
      <c r="K35505" s="1" t="s">
        <v>174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2">
        <v>45908.603622685187</v>
      </c>
      <c r="I35506" s="1">
        <v>12</v>
      </c>
      <c r="J35506" s="1">
        <v>12</v>
      </c>
      <c r="K35506" s="1" t="s">
        <v>174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2">
        <v>45908.603622685187</v>
      </c>
      <c r="I35507" s="1">
        <v>16</v>
      </c>
      <c r="J35507" s="1">
        <v>16</v>
      </c>
      <c r="K35507" s="1" t="s">
        <v>173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2">
        <v>45908.612280092595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2">
        <v>45908.612280092595</v>
      </c>
      <c r="I35509" s="1">
        <v>12.5</v>
      </c>
      <c r="J35509" s="1">
        <v>12.5</v>
      </c>
      <c r="K35509" s="1" t="s">
        <v>174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2">
        <v>45908.612280092595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2">
        <v>45908.630428240744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2">
        <v>45908.630428240744</v>
      </c>
      <c r="I35512" s="1">
        <v>16.75</v>
      </c>
      <c r="J35512" s="1">
        <v>16.75</v>
      </c>
      <c r="K35512" s="1" t="s">
        <v>173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2">
        <v>45908.639918981484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2">
        <v>45908.639918981484</v>
      </c>
      <c r="I35514" s="1">
        <v>23.65</v>
      </c>
      <c r="J35514" s="1">
        <v>23.65</v>
      </c>
      <c r="K35514" s="1" t="s">
        <v>174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2">
        <v>45908.639918981484</v>
      </c>
      <c r="I35515" s="1">
        <v>12.5</v>
      </c>
      <c r="J35515" s="1">
        <v>12.5</v>
      </c>
      <c r="K35515" s="1" t="s">
        <v>174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2">
        <v>45908.645694444444</v>
      </c>
      <c r="I35516" s="1">
        <v>12.5</v>
      </c>
      <c r="J35516" s="1">
        <v>12.5</v>
      </c>
      <c r="K35516" s="1" t="s">
        <v>173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2">
        <v>45908.645694444444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2">
        <v>45908.651018518518</v>
      </c>
      <c r="I35518" s="1">
        <v>17.95</v>
      </c>
      <c r="J35518" s="1">
        <v>17.95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2">
        <v>45908.651018518518</v>
      </c>
      <c r="I35519" s="1">
        <v>16.5</v>
      </c>
      <c r="J35519" s="1">
        <v>16.5</v>
      </c>
      <c r="K35519" s="1" t="s">
        <v>173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2">
        <v>45908.665659722225</v>
      </c>
      <c r="I35520" s="1">
        <v>16.75</v>
      </c>
      <c r="J35520" s="1">
        <v>16.75</v>
      </c>
      <c r="K35520" s="1" t="s">
        <v>173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2">
        <v>45908.665659722225</v>
      </c>
      <c r="I35521" s="1">
        <v>12.75</v>
      </c>
      <c r="J35521" s="1">
        <v>12.75</v>
      </c>
      <c r="K35521" s="1" t="s">
        <v>174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2">
        <v>45908.665659722225</v>
      </c>
      <c r="I35522" s="1">
        <v>10.5</v>
      </c>
      <c r="J35522" s="1">
        <v>10.5</v>
      </c>
      <c r="K35522" s="1" t="s">
        <v>174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2">
        <v>45908.665659722225</v>
      </c>
      <c r="I35523" s="1">
        <v>16.5</v>
      </c>
      <c r="J35523" s="1">
        <v>16.5</v>
      </c>
      <c r="K35523" s="1" t="s">
        <v>173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2">
        <v>45908.675185185188</v>
      </c>
      <c r="I35524" s="1">
        <v>16.5</v>
      </c>
      <c r="J35524" s="1">
        <v>16.5</v>
      </c>
      <c r="K35524" s="1" t="s">
        <v>173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2">
        <v>45908.690682870372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2">
        <v>45908.690682870372</v>
      </c>
      <c r="I35526" s="1">
        <v>12.75</v>
      </c>
      <c r="J35526" s="1">
        <v>12.75</v>
      </c>
      <c r="K35526" s="1" t="s">
        <v>174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2">
        <v>45908.690682870372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2">
        <v>45908.690682870372</v>
      </c>
      <c r="I35528" s="1">
        <v>16.5</v>
      </c>
      <c r="J35528" s="1">
        <v>16.5</v>
      </c>
      <c r="K35528" s="1" t="s">
        <v>173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2">
        <v>45908.694351851853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2">
        <v>45908.694351851853</v>
      </c>
      <c r="I35530" s="1">
        <v>16.5</v>
      </c>
      <c r="J35530" s="1">
        <v>16.5</v>
      </c>
      <c r="K35530" s="1" t="s">
        <v>173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2">
        <v>45908.70192129629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2">
        <v>45908.701921296299</v>
      </c>
      <c r="I35532" s="1">
        <v>16</v>
      </c>
      <c r="J35532" s="1">
        <v>16</v>
      </c>
      <c r="K35532" s="1" t="s">
        <v>173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2">
        <v>45908.713622685187</v>
      </c>
      <c r="I35533" s="1">
        <v>12.75</v>
      </c>
      <c r="J35533" s="1">
        <v>12.75</v>
      </c>
      <c r="K35533" s="1" t="s">
        <v>174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2">
        <v>45908.713622685187</v>
      </c>
      <c r="I35534" s="1">
        <v>12</v>
      </c>
      <c r="J35534" s="1">
        <v>12</v>
      </c>
      <c r="K35534" s="1" t="s">
        <v>174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2">
        <v>45908.726215277777</v>
      </c>
      <c r="I35535" s="1">
        <v>16.75</v>
      </c>
      <c r="J35535" s="1">
        <v>16.75</v>
      </c>
      <c r="K35535" s="1" t="s">
        <v>173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2">
        <v>45908.726215277777</v>
      </c>
      <c r="I35536" s="1">
        <v>9.75</v>
      </c>
      <c r="J35536" s="1">
        <v>9.75</v>
      </c>
      <c r="K35536" s="1" t="s">
        <v>174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2">
        <v>45908.726215277777</v>
      </c>
      <c r="I35537" s="1">
        <v>16</v>
      </c>
      <c r="J35537" s="1">
        <v>16</v>
      </c>
      <c r="K35537" s="1" t="s">
        <v>173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2">
        <v>45908.728402777779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2">
        <v>45908.728402777779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2">
        <v>45908.728402777779</v>
      </c>
      <c r="I35540" s="1">
        <v>16</v>
      </c>
      <c r="J35540" s="1">
        <v>16</v>
      </c>
      <c r="K35540" s="1" t="s">
        <v>173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2">
        <v>45908.731365740743</v>
      </c>
      <c r="I35541" s="1">
        <v>16</v>
      </c>
      <c r="J35541" s="1">
        <v>16</v>
      </c>
      <c r="K35541" s="1" t="s">
        <v>173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2">
        <v>45908.731365740743</v>
      </c>
      <c r="I35542" s="1">
        <v>16</v>
      </c>
      <c r="J35542" s="1">
        <v>16</v>
      </c>
      <c r="K35542" s="1" t="s">
        <v>173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2">
        <v>45908.740682870368</v>
      </c>
      <c r="I35543" s="1">
        <v>10.5</v>
      </c>
      <c r="J35543" s="1">
        <v>10.5</v>
      </c>
      <c r="K35543" s="1" t="s">
        <v>174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2">
        <v>45908.741724537038</v>
      </c>
      <c r="I35544" s="1">
        <v>12.25</v>
      </c>
      <c r="J35544" s="1">
        <v>12.25</v>
      </c>
      <c r="K35544" s="1" t="s">
        <v>174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2">
        <v>45908.741724537038</v>
      </c>
      <c r="I35545" s="1">
        <v>16.75</v>
      </c>
      <c r="J35545" s="1">
        <v>16.75</v>
      </c>
      <c r="K35545" s="1" t="s">
        <v>173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2">
        <v>45908.741724537038</v>
      </c>
      <c r="I35546" s="1">
        <v>16</v>
      </c>
      <c r="J35546" s="1">
        <v>16</v>
      </c>
      <c r="K35546" s="1" t="s">
        <v>173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2">
        <v>45908.741724537038</v>
      </c>
      <c r="I35547" s="1">
        <v>12.5</v>
      </c>
      <c r="J35547" s="1">
        <v>12.5</v>
      </c>
      <c r="K35547" s="1" t="s">
        <v>174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2">
        <v>45908.746307870373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2">
        <v>45908.746307870373</v>
      </c>
      <c r="I35549" s="1">
        <v>9.75</v>
      </c>
      <c r="J35549" s="1">
        <v>9.75</v>
      </c>
      <c r="K35549" s="1" t="s">
        <v>174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2">
        <v>45908.746307870373</v>
      </c>
      <c r="I35550" s="1">
        <v>16.5</v>
      </c>
      <c r="J35550" s="1">
        <v>33</v>
      </c>
      <c r="K35550" s="1" t="s">
        <v>173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2">
        <v>45908.749826388892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2">
        <v>45908.749826388892</v>
      </c>
      <c r="I35552" s="1">
        <v>16.75</v>
      </c>
      <c r="J35552" s="1">
        <v>16.75</v>
      </c>
      <c r="K35552" s="1" t="s">
        <v>173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2">
        <v>45908.749849537038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2">
        <v>45908.754305555558</v>
      </c>
      <c r="I35554" s="1">
        <v>16.25</v>
      </c>
      <c r="J35554" s="1">
        <v>16.25</v>
      </c>
      <c r="K35554" s="1" t="s">
        <v>173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2">
        <v>45908.754305555558</v>
      </c>
      <c r="I35555" s="1">
        <v>12</v>
      </c>
      <c r="J35555" s="1">
        <v>12</v>
      </c>
      <c r="K35555" s="1" t="s">
        <v>174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2">
        <v>45908.755659722221</v>
      </c>
      <c r="I35556" s="1">
        <v>12</v>
      </c>
      <c r="J35556" s="1">
        <v>12</v>
      </c>
      <c r="K35556" s="1" t="s">
        <v>174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2">
        <v>45908.755659722221</v>
      </c>
      <c r="I35557" s="1">
        <v>16</v>
      </c>
      <c r="J35557" s="1">
        <v>16</v>
      </c>
      <c r="K35557" s="1" t="s">
        <v>173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2">
        <v>45908.764062499999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2">
        <v>45908.764062499999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2">
        <v>45908.764062499999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2">
        <v>45908.772210648145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2">
        <v>45908.775231481479</v>
      </c>
      <c r="I35562" s="1">
        <v>12.75</v>
      </c>
      <c r="J35562" s="1">
        <v>12.75</v>
      </c>
      <c r="K35562" s="1" t="s">
        <v>174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2">
        <v>45908.775231481479</v>
      </c>
      <c r="I35563" s="1">
        <v>16.25</v>
      </c>
      <c r="J35563" s="1">
        <v>16.25</v>
      </c>
      <c r="K35563" s="1" t="s">
        <v>173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2">
        <v>45908.775231481479</v>
      </c>
      <c r="I35564" s="1">
        <v>11</v>
      </c>
      <c r="J35564" s="1">
        <v>11</v>
      </c>
      <c r="K35564" s="1" t="s">
        <v>174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2">
        <v>45908.775231481479</v>
      </c>
      <c r="I35565" s="1">
        <v>12.5</v>
      </c>
      <c r="J35565" s="1">
        <v>12.5</v>
      </c>
      <c r="K35565" s="1" t="s">
        <v>173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2">
        <v>45908.775671296295</v>
      </c>
      <c r="I35566" s="1">
        <v>16.75</v>
      </c>
      <c r="J35566" s="1">
        <v>16.75</v>
      </c>
      <c r="K35566" s="1" t="s">
        <v>173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2">
        <v>45908.775671296295</v>
      </c>
      <c r="I35567" s="1">
        <v>16.75</v>
      </c>
      <c r="J35567" s="1">
        <v>16.75</v>
      </c>
      <c r="K35567" s="1" t="s">
        <v>173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2">
        <v>45908.775671296295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2">
        <v>45908.776759259257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2">
        <v>45908.784398148149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2">
        <v>45908.793206018519</v>
      </c>
      <c r="I35571" s="1">
        <v>10.5</v>
      </c>
      <c r="J35571" s="1">
        <v>10.5</v>
      </c>
      <c r="K35571" s="1" t="s">
        <v>174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2">
        <v>45908.793206018519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2">
        <v>45908.79724537037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2">
        <v>45908.79724537037</v>
      </c>
      <c r="I35574" s="1">
        <v>16.75</v>
      </c>
      <c r="J35574" s="1">
        <v>16.75</v>
      </c>
      <c r="K35574" s="1" t="s">
        <v>173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2">
        <v>45908.79724537037</v>
      </c>
      <c r="I35575" s="1">
        <v>13.25</v>
      </c>
      <c r="J35575" s="1">
        <v>13.25</v>
      </c>
      <c r="K35575" s="1" t="s">
        <v>173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2">
        <v>45908.79724537037</v>
      </c>
      <c r="I35576" s="1">
        <v>16.5</v>
      </c>
      <c r="J35576" s="1">
        <v>16.5</v>
      </c>
      <c r="K35576" s="1" t="s">
        <v>173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2">
        <v>45908.80572916667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2">
        <v>45908.80572916667</v>
      </c>
      <c r="I35578" s="1">
        <v>10.5</v>
      </c>
      <c r="J35578" s="1">
        <v>10.5</v>
      </c>
      <c r="K35578" s="1" t="s">
        <v>174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2">
        <v>45908.80572916667</v>
      </c>
      <c r="I35579" s="1">
        <v>12.5</v>
      </c>
      <c r="J35579" s="1">
        <v>12.5</v>
      </c>
      <c r="K35579" s="1" t="s">
        <v>173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2">
        <v>45908.80572916667</v>
      </c>
      <c r="I35580" s="1">
        <v>16.5</v>
      </c>
      <c r="J35580" s="1">
        <v>16.5</v>
      </c>
      <c r="K35580" s="1" t="s">
        <v>173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2">
        <v>45908.809212962966</v>
      </c>
      <c r="I35581" s="1">
        <v>16.5</v>
      </c>
      <c r="J35581" s="1">
        <v>16.5</v>
      </c>
      <c r="K35581" s="1" t="s">
        <v>173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2">
        <v>45908.810173611113</v>
      </c>
      <c r="I35582" s="1">
        <v>12.5</v>
      </c>
      <c r="J35582" s="1">
        <v>25</v>
      </c>
      <c r="K35582" s="1" t="s">
        <v>174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2">
        <v>45908.810173611113</v>
      </c>
      <c r="I35583" s="1">
        <v>16</v>
      </c>
      <c r="J35583" s="1">
        <v>16</v>
      </c>
      <c r="K35583" s="1" t="s">
        <v>173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2">
        <v>45908.822766203702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2">
        <v>45908.822766203702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2">
        <v>45908.822766203702</v>
      </c>
      <c r="I35586" s="1">
        <v>12</v>
      </c>
      <c r="J35586" s="1">
        <v>12</v>
      </c>
      <c r="K35586" s="1" t="s">
        <v>174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2">
        <v>45908.822766203702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2">
        <v>45908.822905092595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2">
        <v>45908.826863425929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2">
        <v>45908.826863425929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2">
        <v>45908.830381944441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2">
        <v>45908.837280092594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2">
        <v>45908.837280092594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2">
        <v>45908.840081018519</v>
      </c>
      <c r="I35594" s="1">
        <v>16.75</v>
      </c>
      <c r="J35594" s="1">
        <v>16.75</v>
      </c>
      <c r="K35594" s="1" t="s">
        <v>173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2">
        <v>45908.840081018519</v>
      </c>
      <c r="I35595" s="1">
        <v>12</v>
      </c>
      <c r="J35595" s="1">
        <v>12</v>
      </c>
      <c r="K35595" s="1" t="s">
        <v>174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2">
        <v>45908.85460648148</v>
      </c>
      <c r="I35596" s="1">
        <v>16.75</v>
      </c>
      <c r="J35596" s="1">
        <v>16.75</v>
      </c>
      <c r="K35596" s="1" t="s">
        <v>173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2">
        <v>45908.860636574071</v>
      </c>
      <c r="I35597" s="1">
        <v>14.75</v>
      </c>
      <c r="J35597" s="1">
        <v>14.75</v>
      </c>
      <c r="K35597" s="1" t="s">
        <v>173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2">
        <v>45908.860636574071</v>
      </c>
      <c r="I35598" s="1">
        <v>16.5</v>
      </c>
      <c r="J35598" s="1">
        <v>16.5</v>
      </c>
      <c r="K35598" s="1" t="s">
        <v>173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2">
        <v>45908.876076388886</v>
      </c>
      <c r="I35599" s="1">
        <v>12</v>
      </c>
      <c r="J35599" s="1">
        <v>12</v>
      </c>
      <c r="K35599" s="1" t="s">
        <v>174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2">
        <v>45908.876076388886</v>
      </c>
      <c r="I35600" s="1">
        <v>17.95</v>
      </c>
      <c r="J35600" s="1">
        <v>17.95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2">
        <v>45908.876076388886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2">
        <v>45908.876076388886</v>
      </c>
      <c r="I35602" s="1">
        <v>16.5</v>
      </c>
      <c r="J35602" s="1">
        <v>16.5</v>
      </c>
      <c r="K35602" s="1" t="s">
        <v>173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2">
        <v>45908.877013888887</v>
      </c>
      <c r="I35603" s="1">
        <v>14.75</v>
      </c>
      <c r="J35603" s="1">
        <v>14.75</v>
      </c>
      <c r="K35603" s="1" t="s">
        <v>173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2">
        <v>45908.877013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2">
        <v>45908.891331018516</v>
      </c>
      <c r="I35605" s="1">
        <v>12.5</v>
      </c>
      <c r="J35605" s="1">
        <v>12.5</v>
      </c>
      <c r="K35605" s="1" t="s">
        <v>173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2">
        <v>45908.893587962964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2">
        <v>45908.893587962964</v>
      </c>
      <c r="I35607" s="1">
        <v>16.75</v>
      </c>
      <c r="J35607" s="1">
        <v>16.75</v>
      </c>
      <c r="K35607" s="1" t="s">
        <v>173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2">
        <v>45908.911053240743</v>
      </c>
      <c r="I35608" s="1">
        <v>12</v>
      </c>
      <c r="J35608" s="1">
        <v>12</v>
      </c>
      <c r="K35608" s="1" t="s">
        <v>174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2">
        <v>45908.936006944445</v>
      </c>
      <c r="I35609" s="1">
        <v>16</v>
      </c>
      <c r="J35609" s="1">
        <v>16</v>
      </c>
      <c r="K35609" s="1" t="s">
        <v>173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2">
        <v>45908.480173611111</v>
      </c>
      <c r="I35610" s="1">
        <v>16</v>
      </c>
      <c r="J35610" s="1">
        <v>16</v>
      </c>
      <c r="K35610" s="1" t="s">
        <v>173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2">
        <v>45908.487951388888</v>
      </c>
      <c r="I35611" s="1">
        <v>16.75</v>
      </c>
      <c r="J35611" s="1">
        <v>16.75</v>
      </c>
      <c r="K35611" s="1" t="s">
        <v>173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2">
        <v>45908.487951388888</v>
      </c>
      <c r="I35612" s="1">
        <v>17.95</v>
      </c>
      <c r="J35612" s="1">
        <v>17.95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2">
        <v>45908.487951388888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2">
        <v>45908.487951388888</v>
      </c>
      <c r="I35614" s="1">
        <v>9.75</v>
      </c>
      <c r="J35614" s="1">
        <v>9.75</v>
      </c>
      <c r="K35614" s="1" t="s">
        <v>174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2">
        <v>45908.487951388888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2">
        <v>45908.492789351854</v>
      </c>
      <c r="I35616" s="1">
        <v>16.25</v>
      </c>
      <c r="J35616" s="1">
        <v>16.25</v>
      </c>
      <c r="K35616" s="1" t="s">
        <v>173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2">
        <v>45908.493877314817</v>
      </c>
      <c r="I35617" s="1">
        <v>17.95</v>
      </c>
      <c r="J35617" s="1">
        <v>17.95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2">
        <v>45908.493877314817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2">
        <v>45908.493877314817</v>
      </c>
      <c r="I35619" s="1">
        <v>12</v>
      </c>
      <c r="J35619" s="1">
        <v>12</v>
      </c>
      <c r="K35619" s="1" t="s">
        <v>174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2">
        <v>45908.509502314817</v>
      </c>
      <c r="I35620" s="1">
        <v>12</v>
      </c>
      <c r="J35620" s="1">
        <v>12</v>
      </c>
      <c r="K35620" s="1" t="s">
        <v>174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2">
        <v>45908.509502314817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2">
        <v>45908.509502314817</v>
      </c>
      <c r="I35622" s="1">
        <v>16</v>
      </c>
      <c r="J35622" s="1">
        <v>16</v>
      </c>
      <c r="K35622" s="1" t="s">
        <v>173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2">
        <v>45908.509502314817</v>
      </c>
      <c r="I35623" s="1">
        <v>16</v>
      </c>
      <c r="J35623" s="1">
        <v>16</v>
      </c>
      <c r="K35623" s="1" t="s">
        <v>173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2">
        <v>45908.511620370373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2">
        <v>45908.511620370373</v>
      </c>
      <c r="I35625" s="1">
        <v>12</v>
      </c>
      <c r="J35625" s="1">
        <v>12</v>
      </c>
      <c r="K35625" s="1" t="s">
        <v>174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2">
        <v>45908.52134259259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2">
        <v>45908.52134259259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2">
        <v>45908.52134259259</v>
      </c>
      <c r="I35628" s="1">
        <v>14.75</v>
      </c>
      <c r="J35628" s="1">
        <v>14.75</v>
      </c>
      <c r="K35628" s="1" t="s">
        <v>173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2">
        <v>45908.52134259259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2">
        <v>45908.52134259259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2">
        <v>45908.52134259259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2">
        <v>45908.52134259259</v>
      </c>
      <c r="I35632" s="1">
        <v>9.75</v>
      </c>
      <c r="J35632" s="1">
        <v>9.75</v>
      </c>
      <c r="K35632" s="1" t="s">
        <v>174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2">
        <v>45908.52134259259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2">
        <v>45908.52983796296</v>
      </c>
      <c r="I35634" s="1">
        <v>14.5</v>
      </c>
      <c r="J35634" s="1">
        <v>14.5</v>
      </c>
      <c r="K35634" s="1" t="s">
        <v>173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2">
        <v>45908.52983796296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2">
        <v>45908.574212962965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2">
        <v>45908.574212962965</v>
      </c>
      <c r="I35637" s="1">
        <v>16</v>
      </c>
      <c r="J35637" s="1">
        <v>16</v>
      </c>
      <c r="K35637" s="1" t="s">
        <v>173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2">
        <v>45908.574212962965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2">
        <v>45908.574212962965</v>
      </c>
      <c r="I35639" s="1">
        <v>12.25</v>
      </c>
      <c r="J35639" s="1">
        <v>12.25</v>
      </c>
      <c r="K35639" s="1" t="s">
        <v>174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2">
        <v>45908.580092592594</v>
      </c>
      <c r="I35640" s="1">
        <v>17.95</v>
      </c>
      <c r="J35640" s="1">
        <v>17.95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2">
        <v>45908.588726851849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2">
        <v>45908.600046296298</v>
      </c>
      <c r="I35642" s="1">
        <v>12</v>
      </c>
      <c r="J35642" s="1">
        <v>12</v>
      </c>
      <c r="K35642" s="1" t="s">
        <v>174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2">
        <v>45908.604664351849</v>
      </c>
      <c r="I35643" s="1">
        <v>12.75</v>
      </c>
      <c r="J35643" s="1">
        <v>12.75</v>
      </c>
      <c r="K35643" s="1" t="s">
        <v>174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2">
        <v>45908.626840277779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2">
        <v>45908.626840277779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2">
        <v>45908.641967592594</v>
      </c>
      <c r="I35646" s="1">
        <v>16.75</v>
      </c>
      <c r="J35646" s="1">
        <v>16.75</v>
      </c>
      <c r="K35646" s="1" t="s">
        <v>173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2">
        <v>45908.653680555559</v>
      </c>
      <c r="I35647" s="1">
        <v>16.25</v>
      </c>
      <c r="J35647" s="1">
        <v>16.25</v>
      </c>
      <c r="K35647" s="1" t="s">
        <v>173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2">
        <v>45908.653680555559</v>
      </c>
      <c r="I35648" s="1">
        <v>16.5</v>
      </c>
      <c r="J35648" s="1">
        <v>16.5</v>
      </c>
      <c r="K35648" s="1" t="s">
        <v>173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2">
        <v>45908.653680555559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2">
        <v>45908.671608796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2">
        <v>45908.671608796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2">
        <v>45908.673344907409</v>
      </c>
      <c r="I35652" s="1">
        <v>12.25</v>
      </c>
      <c r="J35652" s="1">
        <v>24.5</v>
      </c>
      <c r="K35652" s="1" t="s">
        <v>174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2">
        <v>45908.673344907409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2">
        <v>45908.675567129627</v>
      </c>
      <c r="I35654" s="1">
        <v>12.5</v>
      </c>
      <c r="J35654" s="1">
        <v>12.5</v>
      </c>
      <c r="K35654" s="1" t="s">
        <v>173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2">
        <v>45908.680578703701</v>
      </c>
      <c r="I35655" s="1">
        <v>12</v>
      </c>
      <c r="J35655" s="1">
        <v>12</v>
      </c>
      <c r="K35655" s="1" t="s">
        <v>174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2">
        <v>45908.680578703701</v>
      </c>
      <c r="I35656" s="1">
        <v>12.75</v>
      </c>
      <c r="J35656" s="1">
        <v>12.75</v>
      </c>
      <c r="K35656" s="1" t="s">
        <v>174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2">
        <v>45908.680578703701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2">
        <v>45908.680578703701</v>
      </c>
      <c r="I35658" s="1">
        <v>16</v>
      </c>
      <c r="J35658" s="1">
        <v>16</v>
      </c>
      <c r="K35658" s="1" t="s">
        <v>173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2">
        <v>45908.685925925929</v>
      </c>
      <c r="I35659" s="1">
        <v>10.5</v>
      </c>
      <c r="J35659" s="1">
        <v>10.5</v>
      </c>
      <c r="K35659" s="1" t="s">
        <v>174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2">
        <v>45908.685925925929</v>
      </c>
      <c r="I35660" s="1">
        <v>9.75</v>
      </c>
      <c r="J35660" s="1">
        <v>9.75</v>
      </c>
      <c r="K35660" s="1" t="s">
        <v>174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2">
        <v>45908.685925925929</v>
      </c>
      <c r="I35661" s="1">
        <v>12</v>
      </c>
      <c r="J35661" s="1">
        <v>12</v>
      </c>
      <c r="K35661" s="1" t="s">
        <v>174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2">
        <v>45908.692499999997</v>
      </c>
      <c r="I35662" s="1">
        <v>12</v>
      </c>
      <c r="J35662" s="1">
        <v>12</v>
      </c>
      <c r="K35662" s="1" t="s">
        <v>174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2">
        <v>45908.692499999997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2">
        <v>45908.692499999997</v>
      </c>
      <c r="I35664" s="1">
        <v>16.75</v>
      </c>
      <c r="J35664" s="1">
        <v>16.75</v>
      </c>
      <c r="K35664" s="1" t="s">
        <v>173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2">
        <v>45908.692499999997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2">
        <v>45908.709236111114</v>
      </c>
      <c r="I35666" s="1">
        <v>12.25</v>
      </c>
      <c r="J35666" s="1">
        <v>12.25</v>
      </c>
      <c r="K35666" s="1" t="s">
        <v>174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2">
        <v>45908.722650462965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2">
        <v>45908.722650462965</v>
      </c>
      <c r="I35668" s="1">
        <v>12</v>
      </c>
      <c r="J35668" s="1">
        <v>12</v>
      </c>
      <c r="K35668" s="1" t="s">
        <v>174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2">
        <v>45908.727916666663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2">
        <v>45908.727916666663</v>
      </c>
      <c r="I35670" s="1">
        <v>16.25</v>
      </c>
      <c r="J35670" s="1">
        <v>16.25</v>
      </c>
      <c r="K35670" s="1" t="s">
        <v>173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2">
        <v>45908.728541666664</v>
      </c>
      <c r="I35671" s="1">
        <v>25.5</v>
      </c>
      <c r="J35671" s="1">
        <v>25.5</v>
      </c>
      <c r="K35671" s="1" t="s">
        <v>171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2">
        <v>45908.737141203703</v>
      </c>
      <c r="I35672" s="1">
        <v>10.5</v>
      </c>
      <c r="J35672" s="1">
        <v>10.5</v>
      </c>
      <c r="K35672" s="1" t="s">
        <v>174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2">
        <v>45908.737743055557</v>
      </c>
      <c r="I35673" s="1">
        <v>16</v>
      </c>
      <c r="J35673" s="1">
        <v>16</v>
      </c>
      <c r="K35673" s="1" t="s">
        <v>173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2">
        <v>45908.737743055557</v>
      </c>
      <c r="I35674" s="1">
        <v>16.5</v>
      </c>
      <c r="J35674" s="1">
        <v>16.5</v>
      </c>
      <c r="K35674" s="1" t="s">
        <v>173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2">
        <v>45908.737743055557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2">
        <v>45908.745034722226</v>
      </c>
      <c r="I35676" s="1">
        <v>16.5</v>
      </c>
      <c r="J35676" s="1">
        <v>16.5</v>
      </c>
      <c r="K35676" s="1" t="s">
        <v>173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2">
        <v>45908.755266203705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2">
        <v>45908.755266203705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2">
        <v>45908.755266203705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2">
        <v>45908.770648148151</v>
      </c>
      <c r="I35680" s="1">
        <v>16.75</v>
      </c>
      <c r="J35680" s="1">
        <v>16.75</v>
      </c>
      <c r="K35680" s="1" t="s">
        <v>173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2">
        <v>45908.770648148151</v>
      </c>
      <c r="I35681" s="1">
        <v>12.75</v>
      </c>
      <c r="J35681" s="1">
        <v>12.75</v>
      </c>
      <c r="K35681" s="1" t="s">
        <v>174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2">
        <v>45908.770648148151</v>
      </c>
      <c r="I35682" s="1">
        <v>12</v>
      </c>
      <c r="J35682" s="1">
        <v>12</v>
      </c>
      <c r="K35682" s="1" t="s">
        <v>174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2">
        <v>45908.770648148151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2">
        <v>45908.772488425922</v>
      </c>
      <c r="I35684" s="1">
        <v>12</v>
      </c>
      <c r="J35684" s="1">
        <v>12</v>
      </c>
      <c r="K35684" s="1" t="s">
        <v>174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2">
        <v>45908.772488425922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2">
        <v>45908.774826388886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2">
        <v>45908.774826388886</v>
      </c>
      <c r="I35687" s="1">
        <v>17.95</v>
      </c>
      <c r="J35687" s="1">
        <v>17.95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2">
        <v>45908.774826388886</v>
      </c>
      <c r="I35688" s="1">
        <v>11</v>
      </c>
      <c r="J35688" s="1">
        <v>11</v>
      </c>
      <c r="K35688" s="1" t="s">
        <v>174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2">
        <v>45908.7812962963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2">
        <v>45908.7812962963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2">
        <v>45908.785810185182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2">
        <v>45908.785810185182</v>
      </c>
      <c r="I35692" s="1">
        <v>16.5</v>
      </c>
      <c r="J35692" s="1">
        <v>16.5</v>
      </c>
      <c r="K35692" s="1" t="s">
        <v>173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2">
        <v>45908.786944444444</v>
      </c>
      <c r="I35693" s="1">
        <v>9.75</v>
      </c>
      <c r="J35693" s="1">
        <v>9.75</v>
      </c>
      <c r="K35693" s="1" t="s">
        <v>174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2">
        <v>45908.791631944441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2">
        <v>45908.791631944441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2">
        <v>45908.815023148149</v>
      </c>
      <c r="I35696" s="1">
        <v>16</v>
      </c>
      <c r="J35696" s="1">
        <v>16</v>
      </c>
      <c r="K35696" s="1" t="s">
        <v>173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2">
        <v>45908.82047453703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2">
        <v>45908.823784722219</v>
      </c>
      <c r="I35698" s="1">
        <v>12.5</v>
      </c>
      <c r="J35698" s="1">
        <v>12.5</v>
      </c>
      <c r="K35698" s="1" t="s">
        <v>174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2">
        <v>45908.823784722219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2">
        <v>45908.827349537038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2">
        <v>45908.833611111113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2">
        <v>45908.833611111113</v>
      </c>
      <c r="I35702" s="1">
        <v>12.5</v>
      </c>
      <c r="J35702" s="1">
        <v>12.5</v>
      </c>
      <c r="K35702" s="1" t="s">
        <v>173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2">
        <v>45908.833611111113</v>
      </c>
      <c r="I35703" s="1">
        <v>16</v>
      </c>
      <c r="J35703" s="1">
        <v>16</v>
      </c>
      <c r="K35703" s="1" t="s">
        <v>173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2">
        <v>45908.84306712963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2">
        <v>45908.84306712963</v>
      </c>
      <c r="I35705" s="1">
        <v>12.25</v>
      </c>
      <c r="J35705" s="1">
        <v>12.25</v>
      </c>
      <c r="K35705" s="1" t="s">
        <v>174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2">
        <v>45908.872777777775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2">
        <v>45908.894120370373</v>
      </c>
      <c r="I35707" s="1">
        <v>16.75</v>
      </c>
      <c r="J35707" s="1">
        <v>16.75</v>
      </c>
      <c r="K35707" s="1" t="s">
        <v>173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2">
        <v>45908.894120370373</v>
      </c>
      <c r="I35708" s="1">
        <v>17.95</v>
      </c>
      <c r="J35708" s="1">
        <v>17.95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2">
        <v>45908.894120370373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2">
        <v>45908.894120370373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2">
        <v>45908.901273148149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2">
        <v>45908.901273148149</v>
      </c>
      <c r="I35712" s="1">
        <v>12.25</v>
      </c>
      <c r="J35712" s="1">
        <v>12.25</v>
      </c>
      <c r="K35712" s="1" t="s">
        <v>174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2">
        <v>45908.912037037036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2">
        <v>45908.923576388886</v>
      </c>
      <c r="I35714" s="1">
        <v>10.5</v>
      </c>
      <c r="J35714" s="1">
        <v>10.5</v>
      </c>
      <c r="K35714" s="1" t="s">
        <v>174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2">
        <v>45908.475694444445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2">
        <v>45908.485231481478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2">
        <v>45908.485231481478</v>
      </c>
      <c r="I35717" s="1">
        <v>16.75</v>
      </c>
      <c r="J35717" s="1">
        <v>16.75</v>
      </c>
      <c r="K35717" s="1" t="s">
        <v>173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2">
        <v>45908.488356481481</v>
      </c>
      <c r="I35718" s="1">
        <v>12.5</v>
      </c>
      <c r="J35718" s="1">
        <v>12.5</v>
      </c>
      <c r="K35718" s="1" t="s">
        <v>174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2">
        <v>45908.494687500002</v>
      </c>
      <c r="I35719" s="1">
        <v>16</v>
      </c>
      <c r="J35719" s="1">
        <v>16</v>
      </c>
      <c r="K35719" s="1" t="s">
        <v>173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2">
        <v>45908.49559027778</v>
      </c>
      <c r="I35720" s="1">
        <v>16</v>
      </c>
      <c r="J35720" s="1">
        <v>16</v>
      </c>
      <c r="K35720" s="1" t="s">
        <v>173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2">
        <v>45908.49559027778</v>
      </c>
      <c r="I35721" s="1">
        <v>13.25</v>
      </c>
      <c r="J35721" s="1">
        <v>13.25</v>
      </c>
      <c r="K35721" s="1" t="s">
        <v>173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2">
        <v>45908.497928240744</v>
      </c>
      <c r="I35722" s="1">
        <v>16.75</v>
      </c>
      <c r="J35722" s="1">
        <v>16.75</v>
      </c>
      <c r="K35722" s="1" t="s">
        <v>173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2">
        <v>45908.497928240744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2">
        <v>45908.498495370368</v>
      </c>
      <c r="I35724" s="1">
        <v>9.75</v>
      </c>
      <c r="J35724" s="1">
        <v>9.75</v>
      </c>
      <c r="K35724" s="1" t="s">
        <v>174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2">
        <v>45908.498495370368</v>
      </c>
      <c r="I35725" s="1">
        <v>16.5</v>
      </c>
      <c r="J35725" s="1">
        <v>16.5</v>
      </c>
      <c r="K35725" s="1" t="s">
        <v>173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2">
        <v>45908.516284722224</v>
      </c>
      <c r="I35726" s="1">
        <v>17.95</v>
      </c>
      <c r="J35726" s="1">
        <v>35.9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2">
        <v>45908.516284722224</v>
      </c>
      <c r="I35727" s="1">
        <v>9.75</v>
      </c>
      <c r="J35727" s="1">
        <v>9.75</v>
      </c>
      <c r="K35727" s="1" t="s">
        <v>174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2">
        <v>45908.516284722224</v>
      </c>
      <c r="I35728" s="1">
        <v>12</v>
      </c>
      <c r="J35728" s="1">
        <v>12</v>
      </c>
      <c r="K35728" s="1" t="s">
        <v>174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2">
        <v>45908.519317129627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2">
        <v>45908.519317129627</v>
      </c>
      <c r="I35730" s="1">
        <v>16.75</v>
      </c>
      <c r="J35730" s="1">
        <v>33.5</v>
      </c>
      <c r="K35730" s="1" t="s">
        <v>173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2">
        <v>45908.519317129627</v>
      </c>
      <c r="I35731" s="1">
        <v>17.95</v>
      </c>
      <c r="J35731" s="1">
        <v>17.95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2">
        <v>45908.519317129627</v>
      </c>
      <c r="I35732" s="1">
        <v>10.5</v>
      </c>
      <c r="J35732" s="1">
        <v>10.5</v>
      </c>
      <c r="K35732" s="1" t="s">
        <v>174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2">
        <v>45908.519317129627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2">
        <v>45908.519317129627</v>
      </c>
      <c r="I35734" s="1">
        <v>12</v>
      </c>
      <c r="J35734" s="1">
        <v>12</v>
      </c>
      <c r="K35734" s="1" t="s">
        <v>174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2">
        <v>45908.519317129627</v>
      </c>
      <c r="I35735" s="1">
        <v>11</v>
      </c>
      <c r="J35735" s="1">
        <v>11</v>
      </c>
      <c r="K35735" s="1" t="s">
        <v>174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2">
        <v>45908.519317129627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2">
        <v>45908.519317129627</v>
      </c>
      <c r="I35737" s="1">
        <v>12.75</v>
      </c>
      <c r="J35737" s="1">
        <v>12.75</v>
      </c>
      <c r="K35737" s="1" t="s">
        <v>174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2">
        <v>45908.519317129627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2">
        <v>45908.519317129627</v>
      </c>
      <c r="I35739" s="1">
        <v>12.5</v>
      </c>
      <c r="J35739" s="1">
        <v>25</v>
      </c>
      <c r="K35739" s="1" t="s">
        <v>174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2">
        <v>45908.521793981483</v>
      </c>
      <c r="I35740" s="1">
        <v>12</v>
      </c>
      <c r="J35740" s="1">
        <v>12</v>
      </c>
      <c r="K35740" s="1" t="s">
        <v>174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2">
        <v>45908.521793981483</v>
      </c>
      <c r="I35741" s="1">
        <v>12</v>
      </c>
      <c r="J35741" s="1">
        <v>12</v>
      </c>
      <c r="K35741" s="1" t="s">
        <v>174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2">
        <v>45908.521793981483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2">
        <v>45908.521793981483</v>
      </c>
      <c r="I35743" s="1">
        <v>12.5</v>
      </c>
      <c r="J35743" s="1">
        <v>12.5</v>
      </c>
      <c r="K35743" s="1" t="s">
        <v>174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2">
        <v>45908.524108796293</v>
      </c>
      <c r="I35744" s="1">
        <v>16.75</v>
      </c>
      <c r="J35744" s="1">
        <v>16.75</v>
      </c>
      <c r="K35744" s="1" t="s">
        <v>173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2">
        <v>45908.524108796293</v>
      </c>
      <c r="I35745" s="1">
        <v>16.5</v>
      </c>
      <c r="J35745" s="1">
        <v>16.5</v>
      </c>
      <c r="K35745" s="1" t="s">
        <v>173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2">
        <v>45908.524224537039</v>
      </c>
      <c r="I35746" s="1">
        <v>12</v>
      </c>
      <c r="J35746" s="1">
        <v>12</v>
      </c>
      <c r="K35746" s="1" t="s">
        <v>174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2">
        <v>45908.52422453703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2">
        <v>45908.52422453703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2">
        <v>45908.528229166666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2">
        <v>45908.528229166666</v>
      </c>
      <c r="I35750" s="1">
        <v>12.5</v>
      </c>
      <c r="J35750" s="1">
        <v>12.5</v>
      </c>
      <c r="K35750" s="1" t="s">
        <v>174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2">
        <v>45908.528229166666</v>
      </c>
      <c r="I35751" s="1">
        <v>12.75</v>
      </c>
      <c r="J35751" s="1">
        <v>12.75</v>
      </c>
      <c r="K35751" s="1" t="s">
        <v>174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2">
        <v>45908.528229166666</v>
      </c>
      <c r="I35752" s="1">
        <v>16</v>
      </c>
      <c r="J35752" s="1">
        <v>16</v>
      </c>
      <c r="K35752" s="1" t="s">
        <v>173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2">
        <v>45908.535543981481</v>
      </c>
      <c r="I35753" s="1">
        <v>16.25</v>
      </c>
      <c r="J35753" s="1">
        <v>16.25</v>
      </c>
      <c r="K35753" s="1" t="s">
        <v>173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2">
        <v>45908.53570601852</v>
      </c>
      <c r="I35754" s="1">
        <v>16.75</v>
      </c>
      <c r="J35754" s="1">
        <v>16.75</v>
      </c>
      <c r="K35754" s="1" t="s">
        <v>173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2">
        <v>45908.537499999999</v>
      </c>
      <c r="I35755" s="1">
        <v>14.75</v>
      </c>
      <c r="J35755" s="1">
        <v>14.75</v>
      </c>
      <c r="K35755" s="1" t="s">
        <v>173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2">
        <v>45908.555208333331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2">
        <v>45908.561273148145</v>
      </c>
      <c r="I35757" s="1">
        <v>16.75</v>
      </c>
      <c r="J35757" s="1">
        <v>16.75</v>
      </c>
      <c r="K35757" s="1" t="s">
        <v>173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2">
        <v>45908.565057870372</v>
      </c>
      <c r="I35758" s="1">
        <v>16.25</v>
      </c>
      <c r="J35758" s="1">
        <v>16.25</v>
      </c>
      <c r="K35758" s="1" t="s">
        <v>173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2">
        <v>45908.565057870372</v>
      </c>
      <c r="I35759" s="1">
        <v>12.75</v>
      </c>
      <c r="J35759" s="1">
        <v>12.75</v>
      </c>
      <c r="K35759" s="1" t="s">
        <v>174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2">
        <v>45908.565555555557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2">
        <v>45908.565555555557</v>
      </c>
      <c r="I35761" s="1">
        <v>17.95</v>
      </c>
      <c r="J35761" s="1">
        <v>17.95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2">
        <v>45908.565555555557</v>
      </c>
      <c r="I35762" s="1">
        <v>12.5</v>
      </c>
      <c r="J35762" s="1">
        <v>12.5</v>
      </c>
      <c r="K35762" s="1" t="s">
        <v>174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2">
        <v>45908.565555555557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2">
        <v>45908.566435185188</v>
      </c>
      <c r="I35764" s="1">
        <v>10.5</v>
      </c>
      <c r="J35764" s="1">
        <v>10.5</v>
      </c>
      <c r="K35764" s="1" t="s">
        <v>174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2">
        <v>45908.566435185188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2">
        <v>45908.595833333333</v>
      </c>
      <c r="I35766" s="1">
        <v>16.75</v>
      </c>
      <c r="J35766" s="1">
        <v>16.75</v>
      </c>
      <c r="K35766" s="1" t="s">
        <v>173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2">
        <v>45908.595833333333</v>
      </c>
      <c r="I35767" s="1">
        <v>17.95</v>
      </c>
      <c r="J35767" s="1">
        <v>17.95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2">
        <v>45908.595833333333</v>
      </c>
      <c r="I35768" s="1">
        <v>16</v>
      </c>
      <c r="J35768" s="1">
        <v>16</v>
      </c>
      <c r="K35768" s="1" t="s">
        <v>173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2">
        <v>45908.595833333333</v>
      </c>
      <c r="I35769" s="1">
        <v>12.75</v>
      </c>
      <c r="J35769" s="1">
        <v>12.75</v>
      </c>
      <c r="K35769" s="1" t="s">
        <v>174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2">
        <v>45908.643587962964</v>
      </c>
      <c r="I35770" s="1">
        <v>16</v>
      </c>
      <c r="J35770" s="1">
        <v>16</v>
      </c>
      <c r="K35770" s="1" t="s">
        <v>173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2">
        <v>45908.643587962964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2">
        <v>45908.64916666667</v>
      </c>
      <c r="I35772" s="1">
        <v>16.75</v>
      </c>
      <c r="J35772" s="1">
        <v>16.75</v>
      </c>
      <c r="K35772" s="1" t="s">
        <v>173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2">
        <v>45908.64916666667</v>
      </c>
      <c r="I35773" s="1">
        <v>16</v>
      </c>
      <c r="J35773" s="1">
        <v>16</v>
      </c>
      <c r="K35773" s="1" t="s">
        <v>173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2">
        <v>45908.688020833331</v>
      </c>
      <c r="I35774" s="1">
        <v>16.5</v>
      </c>
      <c r="J35774" s="1">
        <v>16.5</v>
      </c>
      <c r="K35774" s="1" t="s">
        <v>173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2">
        <v>45908.689699074072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2">
        <v>45908.689699074072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2">
        <v>45908.694340277776</v>
      </c>
      <c r="I35777" s="1">
        <v>16.75</v>
      </c>
      <c r="J35777" s="1">
        <v>16.75</v>
      </c>
      <c r="K35777" s="1" t="s">
        <v>173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2">
        <v>45908.694340277776</v>
      </c>
      <c r="I35778" s="1">
        <v>16.5</v>
      </c>
      <c r="J35778" s="1">
        <v>16.5</v>
      </c>
      <c r="K35778" s="1" t="s">
        <v>173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2">
        <v>45908.694780092592</v>
      </c>
      <c r="I35779" s="1">
        <v>12</v>
      </c>
      <c r="J35779" s="1">
        <v>24</v>
      </c>
      <c r="K35779" s="1" t="s">
        <v>174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2">
        <v>45908.694780092592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2">
        <v>45908.694780092592</v>
      </c>
      <c r="I35781" s="1">
        <v>16</v>
      </c>
      <c r="J35781" s="1">
        <v>16</v>
      </c>
      <c r="K35781" s="1" t="s">
        <v>173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2">
        <v>45908.694930555554</v>
      </c>
      <c r="I35782" s="1">
        <v>12.75</v>
      </c>
      <c r="J35782" s="1">
        <v>12.75</v>
      </c>
      <c r="K35782" s="1" t="s">
        <v>174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2">
        <v>45908.706643518519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2">
        <v>45908.710115740738</v>
      </c>
      <c r="I35784" s="1">
        <v>16.75</v>
      </c>
      <c r="J35784" s="1">
        <v>16.75</v>
      </c>
      <c r="K35784" s="1" t="s">
        <v>173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2">
        <v>45908.710115740738</v>
      </c>
      <c r="I35785" s="1">
        <v>11</v>
      </c>
      <c r="J35785" s="1">
        <v>11</v>
      </c>
      <c r="K35785" s="1" t="s">
        <v>174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2">
        <v>45908.718391203707</v>
      </c>
      <c r="I35786" s="1">
        <v>10.5</v>
      </c>
      <c r="J35786" s="1">
        <v>10.5</v>
      </c>
      <c r="K35786" s="1" t="s">
        <v>174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2">
        <v>45908.718391203707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2">
        <v>45908.718391203707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2">
        <v>45908.730520833335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2">
        <v>45908.730520833335</v>
      </c>
      <c r="I35790" s="1">
        <v>16</v>
      </c>
      <c r="J35790" s="1">
        <v>16</v>
      </c>
      <c r="K35790" s="1" t="s">
        <v>173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2">
        <v>45908.739351851851</v>
      </c>
      <c r="I35791" s="1">
        <v>12</v>
      </c>
      <c r="J35791" s="1">
        <v>12</v>
      </c>
      <c r="K35791" s="1" t="s">
        <v>174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2">
        <v>45908.739351851851</v>
      </c>
      <c r="I35792" s="1">
        <v>16</v>
      </c>
      <c r="J35792" s="1">
        <v>16</v>
      </c>
      <c r="K35792" s="1" t="s">
        <v>173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2">
        <v>45908.739351851851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2">
        <v>45908.742106481484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2">
        <v>45908.742326388892</v>
      </c>
      <c r="I35795" s="1">
        <v>12</v>
      </c>
      <c r="J35795" s="1">
        <v>12</v>
      </c>
      <c r="K35795" s="1" t="s">
        <v>174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2">
        <v>45908.742326388892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2">
        <v>45908.742326388892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2">
        <v>45908.745972222219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2">
        <v>45908.745972222219</v>
      </c>
      <c r="I35799" s="1">
        <v>16</v>
      </c>
      <c r="J35799" s="1">
        <v>16</v>
      </c>
      <c r="K35799" s="1" t="s">
        <v>173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2">
        <v>45908.750520833331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2">
        <v>45908.750520833331</v>
      </c>
      <c r="I35801" s="1">
        <v>10.5</v>
      </c>
      <c r="J35801" s="1">
        <v>10.5</v>
      </c>
      <c r="K35801" s="1" t="s">
        <v>174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2">
        <v>45908.751180555555</v>
      </c>
      <c r="I35802" s="1">
        <v>17.95</v>
      </c>
      <c r="J35802" s="1">
        <v>17.95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2">
        <v>45908.752210648148</v>
      </c>
      <c r="I35803" s="1">
        <v>16</v>
      </c>
      <c r="J35803" s="1">
        <v>16</v>
      </c>
      <c r="K35803" s="1" t="s">
        <v>173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2">
        <v>45908.756203703706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2">
        <v>45908.756203703706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2">
        <v>45908.777627314812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2">
        <v>45908.793773148151</v>
      </c>
      <c r="I35807" s="1">
        <v>16</v>
      </c>
      <c r="J35807" s="1">
        <v>16</v>
      </c>
      <c r="K35807" s="1" t="s">
        <v>173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2">
        <v>45908.793773148151</v>
      </c>
      <c r="I35808" s="1">
        <v>16</v>
      </c>
      <c r="J35808" s="1">
        <v>16</v>
      </c>
      <c r="K35808" s="1" t="s">
        <v>173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2">
        <v>45908.796932870369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2">
        <v>45908.796932870369</v>
      </c>
      <c r="I35810" s="1">
        <v>16</v>
      </c>
      <c r="J35810" s="1">
        <v>16</v>
      </c>
      <c r="K35810" s="1" t="s">
        <v>173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2">
        <v>45908.796932870369</v>
      </c>
      <c r="I35811" s="1">
        <v>9.75</v>
      </c>
      <c r="J35811" s="1">
        <v>9.75</v>
      </c>
      <c r="K35811" s="1" t="s">
        <v>174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2">
        <v>45908.802372685182</v>
      </c>
      <c r="I35812" s="1">
        <v>12</v>
      </c>
      <c r="J35812" s="1">
        <v>12</v>
      </c>
      <c r="K35812" s="1" t="s">
        <v>174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2">
        <v>45908.802372685182</v>
      </c>
      <c r="I35813" s="1">
        <v>16.75</v>
      </c>
      <c r="J35813" s="1">
        <v>16.75</v>
      </c>
      <c r="K35813" s="1" t="s">
        <v>173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2">
        <v>45908.802372685182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2">
        <v>45908.82712962963</v>
      </c>
      <c r="I35815" s="1">
        <v>12</v>
      </c>
      <c r="J35815" s="1">
        <v>12</v>
      </c>
      <c r="K35815" s="1" t="s">
        <v>174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2">
        <v>45908.847048611111</v>
      </c>
      <c r="I35816" s="1">
        <v>16</v>
      </c>
      <c r="J35816" s="1">
        <v>16</v>
      </c>
      <c r="K35816" s="1" t="s">
        <v>173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2">
        <v>45908.849791666667</v>
      </c>
      <c r="I35817" s="1">
        <v>12</v>
      </c>
      <c r="J35817" s="1">
        <v>12</v>
      </c>
      <c r="K35817" s="1" t="s">
        <v>174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2">
        <v>45908.849791666667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2">
        <v>45908.849791666667</v>
      </c>
      <c r="I35819" s="1">
        <v>16.5</v>
      </c>
      <c r="J35819" s="1">
        <v>16.5</v>
      </c>
      <c r="K35819" s="1" t="s">
        <v>173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2">
        <v>45908.849791666667</v>
      </c>
      <c r="I35820" s="1">
        <v>12.75</v>
      </c>
      <c r="J35820" s="1">
        <v>12.75</v>
      </c>
      <c r="K35820" s="1" t="s">
        <v>174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2">
        <v>45908.851597222223</v>
      </c>
      <c r="I35821" s="1">
        <v>16.75</v>
      </c>
      <c r="J35821" s="1">
        <v>16.75</v>
      </c>
      <c r="K35821" s="1" t="s">
        <v>173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2">
        <v>45908.851597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2">
        <v>45908.851597222223</v>
      </c>
      <c r="I35823" s="1">
        <v>16.5</v>
      </c>
      <c r="J35823" s="1">
        <v>16.5</v>
      </c>
      <c r="K35823" s="1" t="s">
        <v>173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2">
        <v>45908.852743055555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2">
        <v>45908.852743055555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2">
        <v>45908.852743055555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2">
        <v>45908.858946759261</v>
      </c>
      <c r="I35827" s="1">
        <v>13.25</v>
      </c>
      <c r="J35827" s="1">
        <v>13.25</v>
      </c>
      <c r="K35827" s="1" t="s">
        <v>173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2">
        <v>45908.858946759261</v>
      </c>
      <c r="I35828" s="1">
        <v>10.5</v>
      </c>
      <c r="J35828" s="1">
        <v>10.5</v>
      </c>
      <c r="K35828" s="1" t="s">
        <v>174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2">
        <v>45908.858946759261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2">
        <v>45908.858946759261</v>
      </c>
      <c r="I35830" s="1">
        <v>16.5</v>
      </c>
      <c r="J35830" s="1">
        <v>16.5</v>
      </c>
      <c r="K35830" s="1" t="s">
        <v>173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2">
        <v>45908.860625000001</v>
      </c>
      <c r="I35831" s="1">
        <v>12</v>
      </c>
      <c r="J35831" s="1">
        <v>12</v>
      </c>
      <c r="K35831" s="1" t="s">
        <v>174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2">
        <v>45908.889664351853</v>
      </c>
      <c r="I35832" s="1">
        <v>12</v>
      </c>
      <c r="J35832" s="1">
        <v>12</v>
      </c>
      <c r="K35832" s="1" t="s">
        <v>174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2">
        <v>45908.889664351853</v>
      </c>
      <c r="I35833" s="1">
        <v>16</v>
      </c>
      <c r="J35833" s="1">
        <v>16</v>
      </c>
      <c r="K35833" s="1" t="s">
        <v>173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2">
        <v>45908.889664351853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2">
        <v>45908.893483796295</v>
      </c>
      <c r="I35835" s="1">
        <v>11</v>
      </c>
      <c r="J35835" s="1">
        <v>11</v>
      </c>
      <c r="K35835" s="1" t="s">
        <v>174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2">
        <v>45908.893483796295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2">
        <v>45908.901331018518</v>
      </c>
      <c r="I35837" s="1">
        <v>11</v>
      </c>
      <c r="J35837" s="1">
        <v>11</v>
      </c>
      <c r="K35837" s="1" t="s">
        <v>174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2">
        <v>45908.901331018518</v>
      </c>
      <c r="I35838" s="1">
        <v>16.5</v>
      </c>
      <c r="J35838" s="1">
        <v>16.5</v>
      </c>
      <c r="K35838" s="1" t="s">
        <v>173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2">
        <v>45908.926111111112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2">
        <v>45908.932708333334</v>
      </c>
      <c r="I35840" s="1">
        <v>14.75</v>
      </c>
      <c r="J35840" s="1">
        <v>14.75</v>
      </c>
      <c r="K35840" s="1" t="s">
        <v>173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2">
        <v>45908.932708333334</v>
      </c>
      <c r="I35841" s="1">
        <v>16.75</v>
      </c>
      <c r="J35841" s="1">
        <v>16.75</v>
      </c>
      <c r="K35841" s="1" t="s">
        <v>173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2">
        <v>45908.481053240743</v>
      </c>
      <c r="I35842" s="1">
        <v>16</v>
      </c>
      <c r="J35842" s="1">
        <v>16</v>
      </c>
      <c r="K35842" s="1" t="s">
        <v>173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2">
        <v>45908.481053240743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2">
        <v>45908.483865740738</v>
      </c>
      <c r="I35844" s="1">
        <v>16.75</v>
      </c>
      <c r="J35844" s="1">
        <v>16.75</v>
      </c>
      <c r="K35844" s="1" t="s">
        <v>173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2">
        <v>45908.483865740738</v>
      </c>
      <c r="I35845" s="1">
        <v>16</v>
      </c>
      <c r="J35845" s="1">
        <v>16</v>
      </c>
      <c r="K35845" s="1" t="s">
        <v>173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2">
        <v>45908.483865740738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2">
        <v>45908.483865740738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2">
        <v>45908.507777777777</v>
      </c>
      <c r="I35848" s="1">
        <v>16</v>
      </c>
      <c r="J35848" s="1">
        <v>16</v>
      </c>
      <c r="K35848" s="1" t="s">
        <v>173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2">
        <v>45908.51053240741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2">
        <v>45908.524328703701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2">
        <v>45908.524502314816</v>
      </c>
      <c r="I35851" s="1">
        <v>10.5</v>
      </c>
      <c r="J35851" s="1">
        <v>10.5</v>
      </c>
      <c r="K35851" s="1" t="s">
        <v>174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2">
        <v>45908.524502314816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2">
        <v>45908.524502314816</v>
      </c>
      <c r="I35853" s="1">
        <v>16.5</v>
      </c>
      <c r="J35853" s="1">
        <v>16.5</v>
      </c>
      <c r="K35853" s="1" t="s">
        <v>173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2">
        <v>45908.524502314816</v>
      </c>
      <c r="I35854" s="1">
        <v>12</v>
      </c>
      <c r="J35854" s="1">
        <v>12</v>
      </c>
      <c r="K35854" s="1" t="s">
        <v>174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2">
        <v>45908.534270833334</v>
      </c>
      <c r="I35855" s="1">
        <v>16.25</v>
      </c>
      <c r="J35855" s="1">
        <v>16.25</v>
      </c>
      <c r="K35855" s="1" t="s">
        <v>173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2">
        <v>45908.534270833334</v>
      </c>
      <c r="I35856" s="1">
        <v>12.5</v>
      </c>
      <c r="J35856" s="1">
        <v>12.5</v>
      </c>
      <c r="K35856" s="1" t="s">
        <v>174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2">
        <v>45908.534270833334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2">
        <v>45908.534270833334</v>
      </c>
      <c r="I35858" s="1">
        <v>16.5</v>
      </c>
      <c r="J35858" s="1">
        <v>16.5</v>
      </c>
      <c r="K35858" s="1" t="s">
        <v>173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2">
        <v>45908.534270833334</v>
      </c>
      <c r="I35859" s="1">
        <v>25.5</v>
      </c>
      <c r="J35859" s="1">
        <v>25.5</v>
      </c>
      <c r="K35859" s="1" t="s">
        <v>171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2">
        <v>45908.53984953703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2">
        <v>45908.539849537039</v>
      </c>
      <c r="I35861" s="1">
        <v>10.5</v>
      </c>
      <c r="J35861" s="1">
        <v>10.5</v>
      </c>
      <c r="K35861" s="1" t="s">
        <v>174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2">
        <v>45908.539849537039</v>
      </c>
      <c r="I35862" s="1">
        <v>25.5</v>
      </c>
      <c r="J35862" s="1">
        <v>25.5</v>
      </c>
      <c r="K35862" s="1" t="s">
        <v>171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2">
        <v>45908.542025462964</v>
      </c>
      <c r="I35863" s="1">
        <v>12</v>
      </c>
      <c r="J35863" s="1">
        <v>12</v>
      </c>
      <c r="K35863" s="1" t="s">
        <v>174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2">
        <v>45908.542025462964</v>
      </c>
      <c r="I35864" s="1">
        <v>16.5</v>
      </c>
      <c r="J35864" s="1">
        <v>16.5</v>
      </c>
      <c r="K35864" s="1" t="s">
        <v>173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2">
        <v>45908.542025462964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2">
        <v>45908.544502314813</v>
      </c>
      <c r="I35866" s="1">
        <v>11</v>
      </c>
      <c r="J35866" s="1">
        <v>11</v>
      </c>
      <c r="K35866" s="1" t="s">
        <v>174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2">
        <v>45908.552534722221</v>
      </c>
      <c r="I35867" s="1">
        <v>12</v>
      </c>
      <c r="J35867" s="1">
        <v>12</v>
      </c>
      <c r="K35867" s="1" t="s">
        <v>174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2">
        <v>45908.552534722221</v>
      </c>
      <c r="I35868" s="1">
        <v>11</v>
      </c>
      <c r="J35868" s="1">
        <v>11</v>
      </c>
      <c r="K35868" s="1" t="s">
        <v>174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2">
        <v>45908.552534722221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2">
        <v>45908.552534722221</v>
      </c>
      <c r="I35870" s="1">
        <v>12.5</v>
      </c>
      <c r="J35870" s="1">
        <v>12.5</v>
      </c>
      <c r="K35870" s="1" t="s">
        <v>173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2">
        <v>45908.554236111115</v>
      </c>
      <c r="I35871" s="1">
        <v>16.75</v>
      </c>
      <c r="J35871" s="1">
        <v>16.75</v>
      </c>
      <c r="K35871" s="1" t="s">
        <v>173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2">
        <v>45908.568888888891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2">
        <v>45908.582372685189</v>
      </c>
      <c r="I35873" s="1">
        <v>16.75</v>
      </c>
      <c r="J35873" s="1">
        <v>16.75</v>
      </c>
      <c r="K35873" s="1" t="s">
        <v>173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2">
        <v>45908.582372685189</v>
      </c>
      <c r="I35874" s="1">
        <v>12</v>
      </c>
      <c r="J35874" s="1">
        <v>24</v>
      </c>
      <c r="K35874" s="1" t="s">
        <v>174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2">
        <v>45908.582372685189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2">
        <v>45908.582372685189</v>
      </c>
      <c r="I35876" s="1">
        <v>12</v>
      </c>
      <c r="J35876" s="1">
        <v>12</v>
      </c>
      <c r="K35876" s="1" t="s">
        <v>174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2">
        <v>45908.582372685189</v>
      </c>
      <c r="I35877" s="1">
        <v>12.5</v>
      </c>
      <c r="J35877" s="1">
        <v>25</v>
      </c>
      <c r="K35877" s="1" t="s">
        <v>173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2">
        <v>45908.582372685189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2">
        <v>45908.582372685189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2">
        <v>45908.582372685189</v>
      </c>
      <c r="I35880" s="1">
        <v>12.75</v>
      </c>
      <c r="J35880" s="1">
        <v>12.75</v>
      </c>
      <c r="K35880" s="1" t="s">
        <v>174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2">
        <v>45908.582372685189</v>
      </c>
      <c r="I35881" s="1">
        <v>16.5</v>
      </c>
      <c r="J35881" s="1">
        <v>16.5</v>
      </c>
      <c r="K35881" s="1" t="s">
        <v>173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2">
        <v>45908.582372685189</v>
      </c>
      <c r="I35882" s="1">
        <v>16</v>
      </c>
      <c r="J35882" s="1">
        <v>16</v>
      </c>
      <c r="K35882" s="1" t="s">
        <v>173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2">
        <v>45908.582372685189</v>
      </c>
      <c r="I35883" s="1">
        <v>12</v>
      </c>
      <c r="J35883" s="1">
        <v>12</v>
      </c>
      <c r="K35883" s="1" t="s">
        <v>174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2">
        <v>45908.582372685189</v>
      </c>
      <c r="I35884" s="1">
        <v>16</v>
      </c>
      <c r="J35884" s="1">
        <v>16</v>
      </c>
      <c r="K35884" s="1" t="s">
        <v>173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2">
        <v>45908.586643518516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2">
        <v>45908.586643518516</v>
      </c>
      <c r="I35886" s="1">
        <v>11</v>
      </c>
      <c r="J35886" s="1">
        <v>11</v>
      </c>
      <c r="K35886" s="1" t="s">
        <v>174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2">
        <v>45908.586643518516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2">
        <v>45908.592893518522</v>
      </c>
      <c r="I35888" s="1">
        <v>12</v>
      </c>
      <c r="J35888" s="1">
        <v>12</v>
      </c>
      <c r="K35888" s="1" t="s">
        <v>174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2">
        <v>45908.594756944447</v>
      </c>
      <c r="I35889" s="1">
        <v>16.75</v>
      </c>
      <c r="J35889" s="1">
        <v>16.75</v>
      </c>
      <c r="K35889" s="1" t="s">
        <v>173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2">
        <v>45908.599317129629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2">
        <v>45908.618414351855</v>
      </c>
      <c r="I35891" s="1">
        <v>12</v>
      </c>
      <c r="J35891" s="1">
        <v>12</v>
      </c>
      <c r="K35891" s="1" t="s">
        <v>174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2">
        <v>45908.618414351855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2">
        <v>45908.624409722222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2">
        <v>45908.642858796295</v>
      </c>
      <c r="I35894" s="1">
        <v>10.5</v>
      </c>
      <c r="J35894" s="1">
        <v>10.5</v>
      </c>
      <c r="K35894" s="1" t="s">
        <v>174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2">
        <v>45908.642858796295</v>
      </c>
      <c r="I35895" s="1">
        <v>16.5</v>
      </c>
      <c r="J35895" s="1">
        <v>16.5</v>
      </c>
      <c r="K35895" s="1" t="s">
        <v>173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2">
        <v>45908.647372685184</v>
      </c>
      <c r="I35896" s="1">
        <v>16.75</v>
      </c>
      <c r="J35896" s="1">
        <v>33.5</v>
      </c>
      <c r="K35896" s="1" t="s">
        <v>173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2">
        <v>45908.647372685184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2">
        <v>45908.647372685184</v>
      </c>
      <c r="I35898" s="1">
        <v>16</v>
      </c>
      <c r="J35898" s="1">
        <v>16</v>
      </c>
      <c r="K35898" s="1" t="s">
        <v>173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2">
        <v>45908.672581018516</v>
      </c>
      <c r="I35899" s="1">
        <v>16.75</v>
      </c>
      <c r="J35899" s="1">
        <v>16.75</v>
      </c>
      <c r="K35899" s="1" t="s">
        <v>173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2">
        <v>45908.672581018516</v>
      </c>
      <c r="I35900" s="1">
        <v>16.5</v>
      </c>
      <c r="J35900" s="1">
        <v>16.5</v>
      </c>
      <c r="K35900" s="1" t="s">
        <v>173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2">
        <v>45908.672581018516</v>
      </c>
      <c r="I35901" s="1">
        <v>12.5</v>
      </c>
      <c r="J35901" s="1">
        <v>12.5</v>
      </c>
      <c r="K35901" s="1" t="s">
        <v>174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2">
        <v>45908.673645833333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2">
        <v>45908.675613425927</v>
      </c>
      <c r="I35903" s="1">
        <v>12.5</v>
      </c>
      <c r="J35903" s="1">
        <v>12.5</v>
      </c>
      <c r="K35903" s="1" t="s">
        <v>174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2">
        <v>45908.675613425927</v>
      </c>
      <c r="I35904" s="1">
        <v>16</v>
      </c>
      <c r="J35904" s="1">
        <v>16</v>
      </c>
      <c r="K35904" s="1" t="s">
        <v>173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2">
        <v>45908.679120370369</v>
      </c>
      <c r="I35905" s="1">
        <v>12</v>
      </c>
      <c r="J35905" s="1">
        <v>12</v>
      </c>
      <c r="K35905" s="1" t="s">
        <v>174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2">
        <v>45908.679120370369</v>
      </c>
      <c r="I35906" s="1">
        <v>16.25</v>
      </c>
      <c r="J35906" s="1">
        <v>16.25</v>
      </c>
      <c r="K35906" s="1" t="s">
        <v>173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2">
        <v>45908.681446759256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2">
        <v>45908.681446759256</v>
      </c>
      <c r="I35908" s="1">
        <v>12.25</v>
      </c>
      <c r="J35908" s="1">
        <v>12.25</v>
      </c>
      <c r="K35908" s="1" t="s">
        <v>174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2">
        <v>45908.68246527778</v>
      </c>
      <c r="I35909" s="1">
        <v>16.75</v>
      </c>
      <c r="J35909" s="1">
        <v>16.75</v>
      </c>
      <c r="K35909" s="1" t="s">
        <v>173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2">
        <v>45908.68246527778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2">
        <v>45908.68246527778</v>
      </c>
      <c r="I35911" s="1">
        <v>12.25</v>
      </c>
      <c r="J35911" s="1">
        <v>12.25</v>
      </c>
      <c r="K35911" s="1" t="s">
        <v>174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2">
        <v>45908.68246527778</v>
      </c>
      <c r="I35912" s="1">
        <v>16</v>
      </c>
      <c r="J35912" s="1">
        <v>16</v>
      </c>
      <c r="K35912" s="1" t="s">
        <v>173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2">
        <v>45908.689641203702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2">
        <v>45908.689641203702</v>
      </c>
      <c r="I35914" s="1">
        <v>12.75</v>
      </c>
      <c r="J35914" s="1">
        <v>12.75</v>
      </c>
      <c r="K35914" s="1" t="s">
        <v>174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2">
        <v>45908.698634259257</v>
      </c>
      <c r="I35915" s="1">
        <v>16.75</v>
      </c>
      <c r="J35915" s="1">
        <v>16.75</v>
      </c>
      <c r="K35915" s="1" t="s">
        <v>173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2">
        <v>45908.698634259257</v>
      </c>
      <c r="I35916" s="1">
        <v>12.75</v>
      </c>
      <c r="J35916" s="1">
        <v>12.75</v>
      </c>
      <c r="K35916" s="1" t="s">
        <v>174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2">
        <v>45908.699062500003</v>
      </c>
      <c r="I35917" s="1">
        <v>16.5</v>
      </c>
      <c r="J35917" s="1">
        <v>16.5</v>
      </c>
      <c r="K35917" s="1" t="s">
        <v>173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2">
        <v>45908.699062500003</v>
      </c>
      <c r="I35918" s="1">
        <v>12.5</v>
      </c>
      <c r="J35918" s="1">
        <v>12.5</v>
      </c>
      <c r="K35918" s="1" t="s">
        <v>174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2">
        <v>45908.699594907404</v>
      </c>
      <c r="I35919" s="1">
        <v>12.75</v>
      </c>
      <c r="J35919" s="1">
        <v>12.75</v>
      </c>
      <c r="K35919" s="1" t="s">
        <v>174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2">
        <v>45908.702743055554</v>
      </c>
      <c r="I35920" s="1">
        <v>12</v>
      </c>
      <c r="J35920" s="1">
        <v>12</v>
      </c>
      <c r="K35920" s="1" t="s">
        <v>174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2">
        <v>45908.702743055554</v>
      </c>
      <c r="I35921" s="1">
        <v>17.95</v>
      </c>
      <c r="J35921" s="1">
        <v>17.95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2">
        <v>45908.702743055554</v>
      </c>
      <c r="I35922" s="1">
        <v>16.5</v>
      </c>
      <c r="J35922" s="1">
        <v>16.5</v>
      </c>
      <c r="K35922" s="1" t="s">
        <v>173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2">
        <v>45908.702743055554</v>
      </c>
      <c r="I35923" s="1">
        <v>16</v>
      </c>
      <c r="J35923" s="1">
        <v>16</v>
      </c>
      <c r="K35923" s="1" t="s">
        <v>173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2">
        <v>45908.708043981482</v>
      </c>
      <c r="I35924" s="1">
        <v>12.5</v>
      </c>
      <c r="J35924" s="1">
        <v>12.5</v>
      </c>
      <c r="K35924" s="1" t="s">
        <v>174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2">
        <v>45908.751284722224</v>
      </c>
      <c r="I35925" s="1">
        <v>12</v>
      </c>
      <c r="J35925" s="1">
        <v>12</v>
      </c>
      <c r="K35925" s="1" t="s">
        <v>174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2">
        <v>45908.751284722224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2">
        <v>45908.758946759262</v>
      </c>
      <c r="I35927" s="1">
        <v>16.75</v>
      </c>
      <c r="J35927" s="1">
        <v>16.75</v>
      </c>
      <c r="K35927" s="1" t="s">
        <v>173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2">
        <v>45908.758946759262</v>
      </c>
      <c r="I35928" s="1">
        <v>16</v>
      </c>
      <c r="J35928" s="1">
        <v>16</v>
      </c>
      <c r="K35928" s="1" t="s">
        <v>173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2">
        <v>45908.758946759262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2">
        <v>45908.759618055556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2">
        <v>45908.759618055556</v>
      </c>
      <c r="I35931" s="1">
        <v>16.5</v>
      </c>
      <c r="J35931" s="1">
        <v>16.5</v>
      </c>
      <c r="K35931" s="1" t="s">
        <v>173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2">
        <v>45908.759618055556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2">
        <v>45908.759618055556</v>
      </c>
      <c r="I35933" s="1">
        <v>16</v>
      </c>
      <c r="J35933" s="1">
        <v>16</v>
      </c>
      <c r="K35933" s="1" t="s">
        <v>173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2">
        <v>45908.780555555553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2">
        <v>45908.780555555553</v>
      </c>
      <c r="I35935" s="1">
        <v>16</v>
      </c>
      <c r="J35935" s="1">
        <v>16</v>
      </c>
      <c r="K35935" s="1" t="s">
        <v>173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2">
        <v>45908.782071759262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2">
        <v>45908.792696759258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2">
        <v>45908.796493055554</v>
      </c>
      <c r="I35938" s="1">
        <v>16.25</v>
      </c>
      <c r="J35938" s="1">
        <v>16.25</v>
      </c>
      <c r="K35938" s="1" t="s">
        <v>173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2">
        <v>45908.796493055554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2">
        <v>45908.808692129627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2">
        <v>45908.811284722222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2">
        <v>45908.811284722222</v>
      </c>
      <c r="I35942" s="1">
        <v>12.5</v>
      </c>
      <c r="J35942" s="1">
        <v>12.5</v>
      </c>
      <c r="K35942" s="1" t="s">
        <v>174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2">
        <v>45908.811284722222</v>
      </c>
      <c r="I35943" s="1">
        <v>16.5</v>
      </c>
      <c r="J35943" s="1">
        <v>16.5</v>
      </c>
      <c r="K35943" s="1" t="s">
        <v>173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2">
        <v>45908.811284722222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2">
        <v>45908.811354166668</v>
      </c>
      <c r="I35945" s="1">
        <v>12.25</v>
      </c>
      <c r="J35945" s="1">
        <v>12.25</v>
      </c>
      <c r="K35945" s="1" t="s">
        <v>174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2">
        <v>45908.827627314815</v>
      </c>
      <c r="I35946" s="1">
        <v>16.75</v>
      </c>
      <c r="J35946" s="1">
        <v>16.75</v>
      </c>
      <c r="K35946" s="1" t="s">
        <v>173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2">
        <v>45908.827627314815</v>
      </c>
      <c r="I35947" s="1">
        <v>12.75</v>
      </c>
      <c r="J35947" s="1">
        <v>12.75</v>
      </c>
      <c r="K35947" s="1" t="s">
        <v>174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2">
        <v>45908.837268518517</v>
      </c>
      <c r="I35948" s="1">
        <v>12.75</v>
      </c>
      <c r="J35948" s="1">
        <v>12.75</v>
      </c>
      <c r="K35948" s="1" t="s">
        <v>174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2">
        <v>45908.837268518517</v>
      </c>
      <c r="I35949" s="1">
        <v>16</v>
      </c>
      <c r="J35949" s="1">
        <v>16</v>
      </c>
      <c r="K35949" s="1" t="s">
        <v>173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2">
        <v>45908.846724537034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2">
        <v>45908.846724537034</v>
      </c>
      <c r="I35951" s="1">
        <v>12</v>
      </c>
      <c r="J35951" s="1">
        <v>12</v>
      </c>
      <c r="K35951" s="1" t="s">
        <v>174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2">
        <v>45908.851689814815</v>
      </c>
      <c r="I35952" s="1">
        <v>16.75</v>
      </c>
      <c r="J35952" s="1">
        <v>16.75</v>
      </c>
      <c r="K35952" s="1" t="s">
        <v>173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2">
        <v>45908.851689814815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2">
        <v>45908.851689814815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2">
        <v>45908.851689814815</v>
      </c>
      <c r="I35955" s="1">
        <v>35.950000000000003</v>
      </c>
      <c r="J35955" s="1">
        <v>35.950000000000003</v>
      </c>
      <c r="K35955" s="1" t="s">
        <v>172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2">
        <v>45908.856215277781</v>
      </c>
      <c r="I35956" s="1">
        <v>12.5</v>
      </c>
      <c r="J35956" s="1">
        <v>12.5</v>
      </c>
      <c r="K35956" s="1" t="s">
        <v>174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2">
        <v>45908.866180555553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2">
        <v>45908.866180555553</v>
      </c>
      <c r="I35958" s="1">
        <v>16.5</v>
      </c>
      <c r="J35958" s="1">
        <v>16.5</v>
      </c>
      <c r="K35958" s="1" t="s">
        <v>173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2">
        <v>45908.866180555553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2">
        <v>45908.87462962963</v>
      </c>
      <c r="I35960" s="1">
        <v>16.5</v>
      </c>
      <c r="J35960" s="1">
        <v>16.5</v>
      </c>
      <c r="K35960" s="1" t="s">
        <v>173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2">
        <v>45908.877418981479</v>
      </c>
      <c r="I35961" s="1">
        <v>10.5</v>
      </c>
      <c r="J35961" s="1">
        <v>10.5</v>
      </c>
      <c r="K35961" s="1" t="s">
        <v>174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2">
        <v>45908.879282407404</v>
      </c>
      <c r="I35962" s="1">
        <v>16</v>
      </c>
      <c r="J35962" s="1">
        <v>16</v>
      </c>
      <c r="K35962" s="1" t="s">
        <v>173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2">
        <v>45908.879282407404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2">
        <v>45908.879282407404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2">
        <v>45908.886053240742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2">
        <v>45908.886053240742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2">
        <v>45908.886053240742</v>
      </c>
      <c r="I35967" s="1">
        <v>12.5</v>
      </c>
      <c r="J35967" s="1">
        <v>12.5</v>
      </c>
      <c r="K35967" s="1" t="s">
        <v>173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2">
        <v>45908.886053240742</v>
      </c>
      <c r="I35968" s="1">
        <v>12.75</v>
      </c>
      <c r="J35968" s="1">
        <v>12.75</v>
      </c>
      <c r="K35968" s="1" t="s">
        <v>174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2">
        <v>45908.471180555556</v>
      </c>
      <c r="I35969" s="1">
        <v>16.5</v>
      </c>
      <c r="J35969" s="1">
        <v>16.5</v>
      </c>
      <c r="K35969" s="1" t="s">
        <v>173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2">
        <v>45908.471180555556</v>
      </c>
      <c r="I35970" s="1">
        <v>12.75</v>
      </c>
      <c r="J35970" s="1">
        <v>12.75</v>
      </c>
      <c r="K35970" s="1" t="s">
        <v>174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2">
        <v>45908.471180555556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2">
        <v>45908.475034722222</v>
      </c>
      <c r="I35972" s="1">
        <v>16.75</v>
      </c>
      <c r="J35972" s="1">
        <v>16.75</v>
      </c>
      <c r="K35972" s="1" t="s">
        <v>173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2">
        <v>45908.486493055556</v>
      </c>
      <c r="I35973" s="1">
        <v>10.5</v>
      </c>
      <c r="J35973" s="1">
        <v>10.5</v>
      </c>
      <c r="K35973" s="1" t="s">
        <v>174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2">
        <v>45908.487500000003</v>
      </c>
      <c r="I35974" s="1">
        <v>12</v>
      </c>
      <c r="J35974" s="1">
        <v>12</v>
      </c>
      <c r="K35974" s="1" t="s">
        <v>174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2">
        <v>45908.489907407406</v>
      </c>
      <c r="I35975" s="1">
        <v>16.5</v>
      </c>
      <c r="J35975" s="1">
        <v>16.5</v>
      </c>
      <c r="K35975" s="1" t="s">
        <v>173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2">
        <v>45908.496932870374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2">
        <v>45908.496932870374</v>
      </c>
      <c r="I35977" s="1">
        <v>10.5</v>
      </c>
      <c r="J35977" s="1">
        <v>10.5</v>
      </c>
      <c r="K35977" s="1" t="s">
        <v>174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2">
        <v>45908.496932870374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2">
        <v>45908.496932870374</v>
      </c>
      <c r="I35979" s="1">
        <v>9.75</v>
      </c>
      <c r="J35979" s="1">
        <v>9.75</v>
      </c>
      <c r="K35979" s="1" t="s">
        <v>174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2">
        <v>45908.506863425922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2">
        <v>45908.507743055554</v>
      </c>
      <c r="I35981" s="1">
        <v>13.25</v>
      </c>
      <c r="J35981" s="1">
        <v>13.25</v>
      </c>
      <c r="K35981" s="1" t="s">
        <v>173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2">
        <v>45908.512835648151</v>
      </c>
      <c r="I35982" s="1">
        <v>12</v>
      </c>
      <c r="J35982" s="1">
        <v>12</v>
      </c>
      <c r="K35982" s="1" t="s">
        <v>174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2">
        <v>45908.512835648151</v>
      </c>
      <c r="I35983" s="1">
        <v>12</v>
      </c>
      <c r="J35983" s="1">
        <v>12</v>
      </c>
      <c r="K35983" s="1" t="s">
        <v>174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2">
        <v>45908.517152777778</v>
      </c>
      <c r="I35984" s="1">
        <v>12.75</v>
      </c>
      <c r="J35984" s="1">
        <v>12.75</v>
      </c>
      <c r="K35984" s="1" t="s">
        <v>174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2">
        <v>45908.517152777778</v>
      </c>
      <c r="I35985" s="1">
        <v>10.5</v>
      </c>
      <c r="J35985" s="1">
        <v>10.5</v>
      </c>
      <c r="K35985" s="1" t="s">
        <v>174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2">
        <v>45908.517152777778</v>
      </c>
      <c r="I35986" s="1">
        <v>12.5</v>
      </c>
      <c r="J35986" s="1">
        <v>12.5</v>
      </c>
      <c r="K35986" s="1" t="s">
        <v>173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2">
        <v>45908.517152777778</v>
      </c>
      <c r="I35987" s="1">
        <v>16.5</v>
      </c>
      <c r="J35987" s="1">
        <v>16.5</v>
      </c>
      <c r="K35987" s="1" t="s">
        <v>173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2">
        <v>45908.520972222221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2">
        <v>45908.528402777774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2">
        <v>45908.529166666667</v>
      </c>
      <c r="I35990" s="1">
        <v>16.25</v>
      </c>
      <c r="J35990" s="1">
        <v>16.25</v>
      </c>
      <c r="K35990" s="1" t="s">
        <v>173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2">
        <v>45908.529166666667</v>
      </c>
      <c r="I35991" s="1">
        <v>17.95</v>
      </c>
      <c r="J35991" s="1">
        <v>17.95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2">
        <v>45908.529166666667</v>
      </c>
      <c r="I35992" s="1">
        <v>12.5</v>
      </c>
      <c r="J35992" s="1">
        <v>12.5</v>
      </c>
      <c r="K35992" s="1" t="s">
        <v>174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2">
        <v>45908.529166666667</v>
      </c>
      <c r="I35993" s="1">
        <v>12.5</v>
      </c>
      <c r="J35993" s="1">
        <v>12.5</v>
      </c>
      <c r="K35993" s="1" t="s">
        <v>174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2">
        <v>45908.539490740739</v>
      </c>
      <c r="I35994" s="1">
        <v>12.75</v>
      </c>
      <c r="J35994" s="1">
        <v>12.75</v>
      </c>
      <c r="K35994" s="1" t="s">
        <v>174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2">
        <v>45908.539490740739</v>
      </c>
      <c r="I35995" s="1">
        <v>12</v>
      </c>
      <c r="J35995" s="1">
        <v>12</v>
      </c>
      <c r="K35995" s="1" t="s">
        <v>174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2">
        <v>45908.54415509259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2">
        <v>45908.550555555557</v>
      </c>
      <c r="I35997" s="1">
        <v>12</v>
      </c>
      <c r="J35997" s="1">
        <v>12</v>
      </c>
      <c r="K35997" s="1" t="s">
        <v>174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2">
        <v>45908.550555555557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2">
        <v>45908.550555555557</v>
      </c>
      <c r="I35999" s="1">
        <v>16.75</v>
      </c>
      <c r="J35999" s="1">
        <v>16.75</v>
      </c>
      <c r="K35999" s="1" t="s">
        <v>173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2">
        <v>45908.554710648146</v>
      </c>
      <c r="I36000" s="1">
        <v>16.5</v>
      </c>
      <c r="J36000" s="1">
        <v>16.5</v>
      </c>
      <c r="K36000" s="1" t="s">
        <v>173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2">
        <v>45908.563657407409</v>
      </c>
      <c r="I36001" s="1">
        <v>12</v>
      </c>
      <c r="J36001" s="1">
        <v>24</v>
      </c>
      <c r="K36001" s="1" t="s">
        <v>174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2">
        <v>45908.563657407409</v>
      </c>
      <c r="I36002" s="1">
        <v>12</v>
      </c>
      <c r="J36002" s="1">
        <v>36</v>
      </c>
      <c r="K36002" s="1" t="s">
        <v>174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2">
        <v>45908.563657407409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2">
        <v>45908.563657407409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2">
        <v>45908.563657407409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2">
        <v>45908.563657407409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2">
        <v>45908.563657407409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2">
        <v>45908.563657407409</v>
      </c>
      <c r="I36008" s="1">
        <v>16</v>
      </c>
      <c r="J36008" s="1">
        <v>16</v>
      </c>
      <c r="K36008" s="1" t="s">
        <v>173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2">
        <v>45908.580034722225</v>
      </c>
      <c r="I36009" s="1">
        <v>11</v>
      </c>
      <c r="J36009" s="1">
        <v>11</v>
      </c>
      <c r="K36009" s="1" t="s">
        <v>174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2">
        <v>45908.582430555558</v>
      </c>
      <c r="I36010" s="1">
        <v>12</v>
      </c>
      <c r="J36010" s="1">
        <v>12</v>
      </c>
      <c r="K36010" s="1" t="s">
        <v>174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2">
        <v>45908.582430555558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2">
        <v>45908.582499999997</v>
      </c>
      <c r="I36012" s="1">
        <v>12</v>
      </c>
      <c r="J36012" s="1">
        <v>12</v>
      </c>
      <c r="K36012" s="1" t="s">
        <v>174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2">
        <v>45908.582499999997</v>
      </c>
      <c r="I36013" s="1">
        <v>12</v>
      </c>
      <c r="J36013" s="1">
        <v>12</v>
      </c>
      <c r="K36013" s="1" t="s">
        <v>174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2">
        <v>45908.582499999997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2">
        <v>45908.582499999997</v>
      </c>
      <c r="I36015" s="1">
        <v>16.75</v>
      </c>
      <c r="J36015" s="1">
        <v>16.75</v>
      </c>
      <c r="K36015" s="1" t="s">
        <v>173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2">
        <v>45908.63484953704</v>
      </c>
      <c r="I36016" s="1">
        <v>12</v>
      </c>
      <c r="J36016" s="1">
        <v>12</v>
      </c>
      <c r="K36016" s="1" t="s">
        <v>174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2">
        <v>45908.63484953704</v>
      </c>
      <c r="I36017" s="1">
        <v>12</v>
      </c>
      <c r="J36017" s="1">
        <v>12</v>
      </c>
      <c r="K36017" s="1" t="s">
        <v>174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2">
        <v>45908.636643518519</v>
      </c>
      <c r="I36018" s="1">
        <v>10.5</v>
      </c>
      <c r="J36018" s="1">
        <v>10.5</v>
      </c>
      <c r="K36018" s="1" t="s">
        <v>174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2">
        <v>45908.636643518519</v>
      </c>
      <c r="I36019" s="1">
        <v>12.75</v>
      </c>
      <c r="J36019" s="1">
        <v>12.75</v>
      </c>
      <c r="K36019" s="1" t="s">
        <v>174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2">
        <v>45908.636643518519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2">
        <v>45908.637013888889</v>
      </c>
      <c r="I36021" s="1">
        <v>16</v>
      </c>
      <c r="J36021" s="1">
        <v>16</v>
      </c>
      <c r="K36021" s="1" t="s">
        <v>173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2">
        <v>45908.637013888889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2">
        <v>45908.639201388891</v>
      </c>
      <c r="I36023" s="1">
        <v>16</v>
      </c>
      <c r="J36023" s="1">
        <v>16</v>
      </c>
      <c r="K36023" s="1" t="s">
        <v>173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2">
        <v>45908.639201388891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2">
        <v>45908.667407407411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2">
        <v>45908.667407407411</v>
      </c>
      <c r="I36026" s="1">
        <v>12.75</v>
      </c>
      <c r="J36026" s="1">
        <v>12.75</v>
      </c>
      <c r="K36026" s="1" t="s">
        <v>174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2">
        <v>45908.668993055559</v>
      </c>
      <c r="I36027" s="1">
        <v>16.75</v>
      </c>
      <c r="J36027" s="1">
        <v>16.75</v>
      </c>
      <c r="K36027" s="1" t="s">
        <v>173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2">
        <v>45908.668993055559</v>
      </c>
      <c r="I36028" s="1">
        <v>16</v>
      </c>
      <c r="J36028" s="1">
        <v>16</v>
      </c>
      <c r="K36028" s="1" t="s">
        <v>173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2">
        <v>45908.668993055559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2">
        <v>45908.675254629627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2">
        <v>45908.675254629627</v>
      </c>
      <c r="I36031" s="1">
        <v>16.5</v>
      </c>
      <c r="J36031" s="1">
        <v>16.5</v>
      </c>
      <c r="K36031" s="1" t="s">
        <v>173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2">
        <v>45908.675254629627</v>
      </c>
      <c r="I36032" s="1">
        <v>16.25</v>
      </c>
      <c r="J36032" s="1">
        <v>16.25</v>
      </c>
      <c r="K36032" s="1" t="s">
        <v>173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2">
        <v>45908.690011574072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2">
        <v>45908.690011574072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2">
        <v>45908.690011574072</v>
      </c>
      <c r="I36035" s="1">
        <v>16.25</v>
      </c>
      <c r="J36035" s="1">
        <v>16.25</v>
      </c>
      <c r="K36035" s="1" t="s">
        <v>173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2">
        <v>45908.690011574072</v>
      </c>
      <c r="I36036" s="1">
        <v>12.75</v>
      </c>
      <c r="J36036" s="1">
        <v>12.75</v>
      </c>
      <c r="K36036" s="1" t="s">
        <v>174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2">
        <v>45908.690243055556</v>
      </c>
      <c r="I36037" s="1">
        <v>12</v>
      </c>
      <c r="J36037" s="1">
        <v>12</v>
      </c>
      <c r="K36037" s="1" t="s">
        <v>174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2">
        <v>45908.690925925926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2">
        <v>45908.690925925926</v>
      </c>
      <c r="I36039" s="1">
        <v>35.950000000000003</v>
      </c>
      <c r="J36039" s="1">
        <v>35.950000000000003</v>
      </c>
      <c r="K36039" s="1" t="s">
        <v>172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2">
        <v>45908.694641203707</v>
      </c>
      <c r="I36040" s="1">
        <v>12</v>
      </c>
      <c r="J36040" s="1">
        <v>12</v>
      </c>
      <c r="K36040" s="1" t="s">
        <v>174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2">
        <v>45908.694641203707</v>
      </c>
      <c r="I36041" s="1">
        <v>12.5</v>
      </c>
      <c r="J36041" s="1">
        <v>12.5</v>
      </c>
      <c r="K36041" s="1" t="s">
        <v>174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2">
        <v>45908.705613425926</v>
      </c>
      <c r="I36042" s="1">
        <v>16</v>
      </c>
      <c r="J36042" s="1">
        <v>16</v>
      </c>
      <c r="K36042" s="1" t="s">
        <v>173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2">
        <v>45908.705810185187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2">
        <v>45908.705810185187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2">
        <v>45908.705810185187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2">
        <v>45908.705810185187</v>
      </c>
      <c r="I36046" s="1">
        <v>12.25</v>
      </c>
      <c r="J36046" s="1">
        <v>12.25</v>
      </c>
      <c r="K36046" s="1" t="s">
        <v>174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2">
        <v>45908.720405092594</v>
      </c>
      <c r="I36047" s="1">
        <v>12</v>
      </c>
      <c r="J36047" s="1">
        <v>12</v>
      </c>
      <c r="K36047" s="1" t="s">
        <v>174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2">
        <v>45908.720405092594</v>
      </c>
      <c r="I36048" s="1">
        <v>25.5</v>
      </c>
      <c r="J36048" s="1">
        <v>25.5</v>
      </c>
      <c r="K36048" s="1" t="s">
        <v>171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2">
        <v>45908.723136574074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2">
        <v>45908.725497685184</v>
      </c>
      <c r="I36050" s="1">
        <v>11</v>
      </c>
      <c r="J36050" s="1">
        <v>11</v>
      </c>
      <c r="K36050" s="1" t="s">
        <v>174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2">
        <v>45908.731342592589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2">
        <v>45908.731342592589</v>
      </c>
      <c r="I36052" s="1">
        <v>12</v>
      </c>
      <c r="J36052" s="1">
        <v>12</v>
      </c>
      <c r="K36052" s="1" t="s">
        <v>174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2">
        <v>45908.734710648147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2">
        <v>45908.734710648147</v>
      </c>
      <c r="I36054" s="1">
        <v>10.5</v>
      </c>
      <c r="J36054" s="1">
        <v>10.5</v>
      </c>
      <c r="K36054" s="1" t="s">
        <v>174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2">
        <v>45908.734710648147</v>
      </c>
      <c r="I36055" s="1">
        <v>12</v>
      </c>
      <c r="J36055" s="1">
        <v>12</v>
      </c>
      <c r="K36055" s="1" t="s">
        <v>174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2">
        <v>45908.734710648147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2">
        <v>45908.749872685185</v>
      </c>
      <c r="I36057" s="1">
        <v>13.25</v>
      </c>
      <c r="J36057" s="1">
        <v>13.25</v>
      </c>
      <c r="K36057" s="1" t="s">
        <v>173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2">
        <v>45908.749872685185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2">
        <v>45908.749872685185</v>
      </c>
      <c r="I36059" s="1">
        <v>12.5</v>
      </c>
      <c r="J36059" s="1">
        <v>12.5</v>
      </c>
      <c r="K36059" s="1" t="s">
        <v>174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2">
        <v>45908.749872685185</v>
      </c>
      <c r="I36060" s="1">
        <v>12.75</v>
      </c>
      <c r="J36060" s="1">
        <v>12.75</v>
      </c>
      <c r="K36060" s="1" t="s">
        <v>174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2">
        <v>45908.750810185185</v>
      </c>
      <c r="I36061" s="1">
        <v>16</v>
      </c>
      <c r="J36061" s="1">
        <v>16</v>
      </c>
      <c r="K36061" s="1" t="s">
        <v>173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2">
        <v>45908.76462962963</v>
      </c>
      <c r="I36062" s="1">
        <v>16</v>
      </c>
      <c r="J36062" s="1">
        <v>16</v>
      </c>
      <c r="K36062" s="1" t="s">
        <v>173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2">
        <v>45908.764826388891</v>
      </c>
      <c r="I36063" s="1">
        <v>16</v>
      </c>
      <c r="J36063" s="1">
        <v>16</v>
      </c>
      <c r="K36063" s="1" t="s">
        <v>173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2">
        <v>45908.778634259259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2">
        <v>45908.778634259259</v>
      </c>
      <c r="I36065" s="1">
        <v>12.75</v>
      </c>
      <c r="J36065" s="1">
        <v>12.75</v>
      </c>
      <c r="K36065" s="1" t="s">
        <v>174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2">
        <v>45908.778634259259</v>
      </c>
      <c r="I36066" s="1">
        <v>12</v>
      </c>
      <c r="J36066" s="1">
        <v>12</v>
      </c>
      <c r="K36066" s="1" t="s">
        <v>174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2">
        <v>45908.778634259259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2">
        <v>45908.787245370368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2">
        <v>45908.787245370368</v>
      </c>
      <c r="I36069" s="1">
        <v>12.5</v>
      </c>
      <c r="J36069" s="1">
        <v>12.5</v>
      </c>
      <c r="K36069" s="1" t="s">
        <v>173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2">
        <v>45908.789143518516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2">
        <v>45908.804166666669</v>
      </c>
      <c r="I36071" s="1">
        <v>12</v>
      </c>
      <c r="J36071" s="1">
        <v>12</v>
      </c>
      <c r="K36071" s="1" t="s">
        <v>174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2">
        <v>45908.804166666669</v>
      </c>
      <c r="I36072" s="1">
        <v>16</v>
      </c>
      <c r="J36072" s="1">
        <v>16</v>
      </c>
      <c r="K36072" s="1" t="s">
        <v>173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2">
        <v>45908.804166666669</v>
      </c>
      <c r="I36073" s="1">
        <v>12.5</v>
      </c>
      <c r="J36073" s="1">
        <v>12.5</v>
      </c>
      <c r="K36073" s="1" t="s">
        <v>174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2">
        <v>45908.814016203702</v>
      </c>
      <c r="I36074" s="1">
        <v>16.75</v>
      </c>
      <c r="J36074" s="1">
        <v>16.75</v>
      </c>
      <c r="K36074" s="1" t="s">
        <v>173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2">
        <v>45908.814016203702</v>
      </c>
      <c r="I36075" s="1">
        <v>12.75</v>
      </c>
      <c r="J36075" s="1">
        <v>12.75</v>
      </c>
      <c r="K36075" s="1" t="s">
        <v>174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2">
        <v>45908.814016203702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2">
        <v>45908.814016203702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2">
        <v>45908.815370370372</v>
      </c>
      <c r="I36078" s="1">
        <v>23.65</v>
      </c>
      <c r="J36078" s="1">
        <v>23.65</v>
      </c>
      <c r="K36078" s="1" t="s">
        <v>174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2">
        <v>45908.815370370372</v>
      </c>
      <c r="I36079" s="1">
        <v>16.25</v>
      </c>
      <c r="J36079" s="1">
        <v>16.25</v>
      </c>
      <c r="K36079" s="1" t="s">
        <v>173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2">
        <v>45908.815370370372</v>
      </c>
      <c r="I36080" s="1">
        <v>16</v>
      </c>
      <c r="J36080" s="1">
        <v>16</v>
      </c>
      <c r="K36080" s="1" t="s">
        <v>173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2">
        <v>45908.824386574073</v>
      </c>
      <c r="I36081" s="1">
        <v>16</v>
      </c>
      <c r="J36081" s="1">
        <v>16</v>
      </c>
      <c r="K36081" s="1" t="s">
        <v>173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2">
        <v>45908.829432870371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2">
        <v>45908.837152777778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2">
        <v>45908.839780092596</v>
      </c>
      <c r="I36084" s="1">
        <v>16.5</v>
      </c>
      <c r="J36084" s="1">
        <v>16.5</v>
      </c>
      <c r="K36084" s="1" t="s">
        <v>173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2">
        <v>45908.84446759259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2">
        <v>45908.864340277774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2">
        <v>45908.864918981482</v>
      </c>
      <c r="I36087" s="1">
        <v>9.75</v>
      </c>
      <c r="J36087" s="1">
        <v>9.75</v>
      </c>
      <c r="K36087" s="1" t="s">
        <v>174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2">
        <v>45908.886886574073</v>
      </c>
      <c r="I36088" s="1">
        <v>17.95</v>
      </c>
      <c r="J36088" s="1">
        <v>17.95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2">
        <v>45908.886886574073</v>
      </c>
      <c r="I36089" s="1">
        <v>16.5</v>
      </c>
      <c r="J36089" s="1">
        <v>16.5</v>
      </c>
      <c r="K36089" s="1" t="s">
        <v>173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2">
        <v>45908.887673611112</v>
      </c>
      <c r="I36090" s="1">
        <v>16.25</v>
      </c>
      <c r="J36090" s="1">
        <v>16.25</v>
      </c>
      <c r="K36090" s="1" t="s">
        <v>173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2">
        <v>45908.887673611112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2">
        <v>45908.91265046296</v>
      </c>
      <c r="I36092" s="1">
        <v>12</v>
      </c>
      <c r="J36092" s="1">
        <v>12</v>
      </c>
      <c r="K36092" s="1" t="s">
        <v>174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2">
        <v>45908.91265046296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2">
        <v>45908.91265046296</v>
      </c>
      <c r="I36094" s="1">
        <v>12.25</v>
      </c>
      <c r="J36094" s="1">
        <v>12.25</v>
      </c>
      <c r="K36094" s="1" t="s">
        <v>174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2">
        <v>45908.91265046296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2">
        <v>45908.918958333335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2">
        <v>45908.918958333335</v>
      </c>
      <c r="I36097" s="1">
        <v>16</v>
      </c>
      <c r="J36097" s="1">
        <v>16</v>
      </c>
      <c r="K36097" s="1" t="s">
        <v>173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2">
        <v>45908.491840277777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2">
        <v>45908.49359953704</v>
      </c>
      <c r="I36099" s="1">
        <v>16</v>
      </c>
      <c r="J36099" s="1">
        <v>16</v>
      </c>
      <c r="K36099" s="1" t="s">
        <v>173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2">
        <v>45908.525648148148</v>
      </c>
      <c r="I36100" s="1">
        <v>17.95</v>
      </c>
      <c r="J36100" s="1">
        <v>17.95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2">
        <v>45908.528229166666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2">
        <v>45908.528229166666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2">
        <v>45908.528229166666</v>
      </c>
      <c r="I36103" s="1">
        <v>16.75</v>
      </c>
      <c r="J36103" s="1">
        <v>16.75</v>
      </c>
      <c r="K36103" s="1" t="s">
        <v>173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2">
        <v>45908.528229166666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2">
        <v>45908.528229166666</v>
      </c>
      <c r="I36105" s="1">
        <v>12</v>
      </c>
      <c r="J36105" s="1">
        <v>12</v>
      </c>
      <c r="K36105" s="1" t="s">
        <v>174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2">
        <v>45908.528229166666</v>
      </c>
      <c r="I36106" s="1">
        <v>13.25</v>
      </c>
      <c r="J36106" s="1">
        <v>13.25</v>
      </c>
      <c r="K36106" s="1" t="s">
        <v>173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2">
        <v>45908.528229166666</v>
      </c>
      <c r="I36107" s="1">
        <v>16</v>
      </c>
      <c r="J36107" s="1">
        <v>16</v>
      </c>
      <c r="K36107" s="1" t="s">
        <v>173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2">
        <v>45908.528229166666</v>
      </c>
      <c r="I36108" s="1">
        <v>16.75</v>
      </c>
      <c r="J36108" s="1">
        <v>16.75</v>
      </c>
      <c r="K36108" s="1" t="s">
        <v>173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2">
        <v>45908.528229166666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2">
        <v>45908.528229166666</v>
      </c>
      <c r="I36110" s="1">
        <v>14.5</v>
      </c>
      <c r="J36110" s="1">
        <v>14.5</v>
      </c>
      <c r="K36110" s="1" t="s">
        <v>173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2">
        <v>45908.528229166666</v>
      </c>
      <c r="I36111" s="1">
        <v>11</v>
      </c>
      <c r="J36111" s="1">
        <v>11</v>
      </c>
      <c r="K36111" s="1" t="s">
        <v>174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2">
        <v>45908.528229166666</v>
      </c>
      <c r="I36112" s="1">
        <v>9.75</v>
      </c>
      <c r="J36112" s="1">
        <v>9.75</v>
      </c>
      <c r="K36112" s="1" t="s">
        <v>174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2">
        <v>45908.528229166666</v>
      </c>
      <c r="I36113" s="1">
        <v>16.75</v>
      </c>
      <c r="J36113" s="1">
        <v>33.5</v>
      </c>
      <c r="K36113" s="1" t="s">
        <v>173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2">
        <v>45908.528229166666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2">
        <v>45908.532060185185</v>
      </c>
      <c r="I36115" s="1">
        <v>12</v>
      </c>
      <c r="J36115" s="1">
        <v>12</v>
      </c>
      <c r="K36115" s="1" t="s">
        <v>174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2">
        <v>45908.532060185185</v>
      </c>
      <c r="I36116" s="1">
        <v>16.75</v>
      </c>
      <c r="J36116" s="1">
        <v>16.75</v>
      </c>
      <c r="K36116" s="1" t="s">
        <v>173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2">
        <v>45908.532060185185</v>
      </c>
      <c r="I36117" s="1">
        <v>16.75</v>
      </c>
      <c r="J36117" s="1">
        <v>16.75</v>
      </c>
      <c r="K36117" s="1" t="s">
        <v>173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2">
        <v>45908.53292824074</v>
      </c>
      <c r="I36118" s="1">
        <v>12</v>
      </c>
      <c r="J36118" s="1">
        <v>12</v>
      </c>
      <c r="K36118" s="1" t="s">
        <v>174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2">
        <v>45908.539733796293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2">
        <v>45908.565266203703</v>
      </c>
      <c r="I36120" s="1">
        <v>16</v>
      </c>
      <c r="J36120" s="1">
        <v>16</v>
      </c>
      <c r="K36120" s="1" t="s">
        <v>173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2">
        <v>45908.565266203703</v>
      </c>
      <c r="I36121" s="1">
        <v>16.5</v>
      </c>
      <c r="J36121" s="1">
        <v>16.5</v>
      </c>
      <c r="K36121" s="1" t="s">
        <v>173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2">
        <v>45908.566030092596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2">
        <v>45908.585347222222</v>
      </c>
      <c r="I36123" s="1">
        <v>10.5</v>
      </c>
      <c r="J36123" s="1">
        <v>10.5</v>
      </c>
      <c r="K36123" s="1" t="s">
        <v>174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2">
        <v>45908.585995370369</v>
      </c>
      <c r="I36124" s="1">
        <v>10.5</v>
      </c>
      <c r="J36124" s="1">
        <v>10.5</v>
      </c>
      <c r="K36124" s="1" t="s">
        <v>174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2">
        <v>45908.585995370369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2">
        <v>45908.585995370369</v>
      </c>
      <c r="I36126" s="1">
        <v>16</v>
      </c>
      <c r="J36126" s="1">
        <v>16</v>
      </c>
      <c r="K36126" s="1" t="s">
        <v>173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2">
        <v>45908.585995370369</v>
      </c>
      <c r="I36127" s="1">
        <v>12.5</v>
      </c>
      <c r="J36127" s="1">
        <v>12.5</v>
      </c>
      <c r="K36127" s="1" t="s">
        <v>174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2">
        <v>45908.585995370369</v>
      </c>
      <c r="I36128" s="1">
        <v>16.25</v>
      </c>
      <c r="J36128" s="1">
        <v>16.25</v>
      </c>
      <c r="K36128" s="1" t="s">
        <v>173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2">
        <v>45908.585995370369</v>
      </c>
      <c r="I36129" s="1">
        <v>12.25</v>
      </c>
      <c r="J36129" s="1">
        <v>12.25</v>
      </c>
      <c r="K36129" s="1" t="s">
        <v>174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2">
        <v>45908.585995370369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2">
        <v>45908.585995370369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2">
        <v>45908.585995370369</v>
      </c>
      <c r="I36132" s="1">
        <v>25.5</v>
      </c>
      <c r="J36132" s="1">
        <v>25.5</v>
      </c>
      <c r="K36132" s="1" t="s">
        <v>171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2">
        <v>45908.587141203701</v>
      </c>
      <c r="I36133" s="1">
        <v>16.5</v>
      </c>
      <c r="J36133" s="1">
        <v>16.5</v>
      </c>
      <c r="K36133" s="1" t="s">
        <v>173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2">
        <v>45908.58714120370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2">
        <v>45908.602511574078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2">
        <v>45908.622071759259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2">
        <v>45908.622071759259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2">
        <v>45908.624780092592</v>
      </c>
      <c r="I36138" s="1">
        <v>16</v>
      </c>
      <c r="J36138" s="1">
        <v>16</v>
      </c>
      <c r="K36138" s="1" t="s">
        <v>173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2">
        <v>45908.624780092592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2">
        <v>45908.640185185184</v>
      </c>
      <c r="I36140" s="1">
        <v>16</v>
      </c>
      <c r="J36140" s="1">
        <v>16</v>
      </c>
      <c r="K36140" s="1" t="s">
        <v>173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2">
        <v>45908.640185185184</v>
      </c>
      <c r="I36141" s="1">
        <v>12.5</v>
      </c>
      <c r="J36141" s="1">
        <v>12.5</v>
      </c>
      <c r="K36141" s="1" t="s">
        <v>174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2">
        <v>45908.643726851849</v>
      </c>
      <c r="I36142" s="1">
        <v>12</v>
      </c>
      <c r="J36142" s="1">
        <v>12</v>
      </c>
      <c r="K36142" s="1" t="s">
        <v>174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2">
        <v>45908.643726851849</v>
      </c>
      <c r="I36143" s="1">
        <v>17.95</v>
      </c>
      <c r="J36143" s="1">
        <v>17.95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2">
        <v>45908.646307870367</v>
      </c>
      <c r="I36144" s="1">
        <v>12.75</v>
      </c>
      <c r="J36144" s="1">
        <v>12.75</v>
      </c>
      <c r="K36144" s="1" t="s">
        <v>174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2">
        <v>45908.646307870367</v>
      </c>
      <c r="I36145" s="1">
        <v>14.5</v>
      </c>
      <c r="J36145" s="1">
        <v>14.5</v>
      </c>
      <c r="K36145" s="1" t="s">
        <v>173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2">
        <v>45908.657847222225</v>
      </c>
      <c r="I36146" s="1">
        <v>12.75</v>
      </c>
      <c r="J36146" s="1">
        <v>12.75</v>
      </c>
      <c r="K36146" s="1" t="s">
        <v>174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2">
        <v>45908.657847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2">
        <v>45908.657847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2">
        <v>45908.657847222225</v>
      </c>
      <c r="I36149" s="1">
        <v>12.75</v>
      </c>
      <c r="J36149" s="1">
        <v>12.75</v>
      </c>
      <c r="K36149" s="1" t="s">
        <v>174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2">
        <v>45908.670219907406</v>
      </c>
      <c r="I36150" s="1">
        <v>12.5</v>
      </c>
      <c r="J36150" s="1">
        <v>12.5</v>
      </c>
      <c r="K36150" s="1" t="s">
        <v>174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2">
        <v>45908.670219907406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2">
        <v>45908.670219907406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2">
        <v>45908.686053240737</v>
      </c>
      <c r="I36153" s="1">
        <v>17.95</v>
      </c>
      <c r="J36153" s="1">
        <v>17.95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2">
        <v>45908.686053240737</v>
      </c>
      <c r="I36154" s="1">
        <v>12</v>
      </c>
      <c r="J36154" s="1">
        <v>12</v>
      </c>
      <c r="K36154" s="1" t="s">
        <v>174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2">
        <v>45908.697476851848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2">
        <v>45908.697476851848</v>
      </c>
      <c r="I36156" s="1">
        <v>16.75</v>
      </c>
      <c r="J36156" s="1">
        <v>16.75</v>
      </c>
      <c r="K36156" s="1" t="s">
        <v>173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2">
        <v>45908.706793981481</v>
      </c>
      <c r="I36157" s="1">
        <v>16.75</v>
      </c>
      <c r="J36157" s="1">
        <v>16.75</v>
      </c>
      <c r="K36157" s="1" t="s">
        <v>173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2">
        <v>45908.706793981481</v>
      </c>
      <c r="I36158" s="1">
        <v>12.5</v>
      </c>
      <c r="J36158" s="1">
        <v>12.5</v>
      </c>
      <c r="K36158" s="1" t="s">
        <v>173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2">
        <v>45908.736666666664</v>
      </c>
      <c r="I36159" s="1">
        <v>16.75</v>
      </c>
      <c r="J36159" s="1">
        <v>16.75</v>
      </c>
      <c r="K36159" s="1" t="s">
        <v>173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2">
        <v>45908.74855324073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2">
        <v>45908.74855324073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2">
        <v>45908.748553240737</v>
      </c>
      <c r="I36162" s="1">
        <v>14.75</v>
      </c>
      <c r="J36162" s="1">
        <v>14.75</v>
      </c>
      <c r="K36162" s="1" t="s">
        <v>173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2">
        <v>45908.753310185188</v>
      </c>
      <c r="I36163" s="1">
        <v>12.5</v>
      </c>
      <c r="J36163" s="1">
        <v>12.5</v>
      </c>
      <c r="K36163" s="1" t="s">
        <v>174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2">
        <v>45908.75677083333</v>
      </c>
      <c r="I36164" s="1">
        <v>14.75</v>
      </c>
      <c r="J36164" s="1">
        <v>14.75</v>
      </c>
      <c r="K36164" s="1" t="s">
        <v>173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2">
        <v>45908.75677083333</v>
      </c>
      <c r="I36165" s="1">
        <v>16.75</v>
      </c>
      <c r="J36165" s="1">
        <v>16.75</v>
      </c>
      <c r="K36165" s="1" t="s">
        <v>173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2">
        <v>45908.757662037038</v>
      </c>
      <c r="I36166" s="1">
        <v>16.75</v>
      </c>
      <c r="J36166" s="1">
        <v>16.75</v>
      </c>
      <c r="K36166" s="1" t="s">
        <v>173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2">
        <v>45908.757662037038</v>
      </c>
      <c r="I36167" s="1">
        <v>13.25</v>
      </c>
      <c r="J36167" s="1">
        <v>13.25</v>
      </c>
      <c r="K36167" s="1" t="s">
        <v>173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2">
        <v>45908.757662037038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2">
        <v>45908.761990740742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2">
        <v>45908.761990740742</v>
      </c>
      <c r="I36170" s="1">
        <v>16.5</v>
      </c>
      <c r="J36170" s="1">
        <v>16.5</v>
      </c>
      <c r="K36170" s="1" t="s">
        <v>173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2">
        <v>45908.763159722221</v>
      </c>
      <c r="I36171" s="1">
        <v>12</v>
      </c>
      <c r="J36171" s="1">
        <v>12</v>
      </c>
      <c r="K36171" s="1" t="s">
        <v>174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2">
        <v>45908.763159722221</v>
      </c>
      <c r="I36172" s="1">
        <v>12</v>
      </c>
      <c r="J36172" s="1">
        <v>12</v>
      </c>
      <c r="K36172" s="1" t="s">
        <v>174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2">
        <v>45908.763159722221</v>
      </c>
      <c r="I36173" s="1">
        <v>12.5</v>
      </c>
      <c r="J36173" s="1">
        <v>12.5</v>
      </c>
      <c r="K36173" s="1" t="s">
        <v>174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2">
        <v>45908.767777777779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2">
        <v>45908.767777777779</v>
      </c>
      <c r="I36175" s="1">
        <v>16.75</v>
      </c>
      <c r="J36175" s="1">
        <v>16.75</v>
      </c>
      <c r="K36175" s="1" t="s">
        <v>173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2">
        <v>45908.777708333335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2">
        <v>45908.777708333335</v>
      </c>
      <c r="I36177" s="1">
        <v>16.75</v>
      </c>
      <c r="J36177" s="1">
        <v>16.75</v>
      </c>
      <c r="K36177" s="1" t="s">
        <v>173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2">
        <v>45908.803298611114</v>
      </c>
      <c r="I36178" s="1">
        <v>12</v>
      </c>
      <c r="J36178" s="1">
        <v>12</v>
      </c>
      <c r="K36178" s="1" t="s">
        <v>174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2">
        <v>45908.803298611114</v>
      </c>
      <c r="I36179" s="1">
        <v>12.25</v>
      </c>
      <c r="J36179" s="1">
        <v>12.25</v>
      </c>
      <c r="K36179" s="1" t="s">
        <v>174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2">
        <v>45908.811921296299</v>
      </c>
      <c r="I36180" s="1">
        <v>12</v>
      </c>
      <c r="J36180" s="1">
        <v>12</v>
      </c>
      <c r="K36180" s="1" t="s">
        <v>174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2">
        <v>45908.811921296299</v>
      </c>
      <c r="I36181" s="1">
        <v>12</v>
      </c>
      <c r="J36181" s="1">
        <v>12</v>
      </c>
      <c r="K36181" s="1" t="s">
        <v>174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2">
        <v>45908.81753472222</v>
      </c>
      <c r="I36182" s="1">
        <v>12.75</v>
      </c>
      <c r="J36182" s="1">
        <v>12.75</v>
      </c>
      <c r="K36182" s="1" t="s">
        <v>174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2">
        <v>45908.81956018518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2">
        <v>45908.819560185184</v>
      </c>
      <c r="I36184" s="1">
        <v>12</v>
      </c>
      <c r="J36184" s="1">
        <v>12</v>
      </c>
      <c r="K36184" s="1" t="s">
        <v>174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2">
        <v>45908.81956018518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2">
        <v>45908.819560185184</v>
      </c>
      <c r="I36186" s="1">
        <v>16</v>
      </c>
      <c r="J36186" s="1">
        <v>16</v>
      </c>
      <c r="K36186" s="1" t="s">
        <v>173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2">
        <v>45908.820960648147</v>
      </c>
      <c r="I36187" s="1">
        <v>9.75</v>
      </c>
      <c r="J36187" s="1">
        <v>9.75</v>
      </c>
      <c r="K36187" s="1" t="s">
        <v>174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2">
        <v>45908.82136574074</v>
      </c>
      <c r="I36188" s="1">
        <v>16.5</v>
      </c>
      <c r="J36188" s="1">
        <v>16.5</v>
      </c>
      <c r="K36188" s="1" t="s">
        <v>173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2">
        <v>45908.82136574074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2">
        <v>45908.82136574074</v>
      </c>
      <c r="I36190" s="1">
        <v>16.5</v>
      </c>
      <c r="J36190" s="1">
        <v>16.5</v>
      </c>
      <c r="K36190" s="1" t="s">
        <v>173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2">
        <v>45908.828587962962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2">
        <v>45908.835127314815</v>
      </c>
      <c r="I36192" s="1">
        <v>12</v>
      </c>
      <c r="J36192" s="1">
        <v>12</v>
      </c>
      <c r="K36192" s="1" t="s">
        <v>174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2">
        <v>45908.835127314815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2">
        <v>45908.835127314815</v>
      </c>
      <c r="I36194" s="1">
        <v>12.75</v>
      </c>
      <c r="J36194" s="1">
        <v>12.75</v>
      </c>
      <c r="K36194" s="1" t="s">
        <v>174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2">
        <v>45908.836180555554</v>
      </c>
      <c r="I36195" s="1">
        <v>16</v>
      </c>
      <c r="J36195" s="1">
        <v>16</v>
      </c>
      <c r="K36195" s="1" t="s">
        <v>173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2">
        <v>45908.836180555554</v>
      </c>
      <c r="I36196" s="1">
        <v>12</v>
      </c>
      <c r="J36196" s="1">
        <v>12</v>
      </c>
      <c r="K36196" s="1" t="s">
        <v>174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2">
        <v>45908.836180555554</v>
      </c>
      <c r="I36197" s="1">
        <v>16.5</v>
      </c>
      <c r="J36197" s="1">
        <v>16.5</v>
      </c>
      <c r="K36197" s="1" t="s">
        <v>173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2">
        <v>45908.83898148148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2">
        <v>45908.83898148148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2">
        <v>45908.842060185183</v>
      </c>
      <c r="I36200" s="1">
        <v>12</v>
      </c>
      <c r="J36200" s="1">
        <v>12</v>
      </c>
      <c r="K36200" s="1" t="s">
        <v>174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2">
        <v>45908.842060185183</v>
      </c>
      <c r="I36201" s="1">
        <v>10.5</v>
      </c>
      <c r="J36201" s="1">
        <v>10.5</v>
      </c>
      <c r="K36201" s="1" t="s">
        <v>174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2">
        <v>45908.842060185183</v>
      </c>
      <c r="I36202" s="1">
        <v>12.5</v>
      </c>
      <c r="J36202" s="1">
        <v>12.5</v>
      </c>
      <c r="K36202" s="1" t="s">
        <v>174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2">
        <v>45908.842060185183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2">
        <v>45908.847673611112</v>
      </c>
      <c r="I36204" s="1">
        <v>12</v>
      </c>
      <c r="J36204" s="1">
        <v>12</v>
      </c>
      <c r="K36204" s="1" t="s">
        <v>174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2">
        <v>45908.847673611112</v>
      </c>
      <c r="I36205" s="1">
        <v>12.5</v>
      </c>
      <c r="J36205" s="1">
        <v>12.5</v>
      </c>
      <c r="K36205" s="1" t="s">
        <v>173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2">
        <v>45908.847673611112</v>
      </c>
      <c r="I36206" s="1">
        <v>12.25</v>
      </c>
      <c r="J36206" s="1">
        <v>12.25</v>
      </c>
      <c r="K36206" s="1" t="s">
        <v>174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2">
        <v>45908.851180555554</v>
      </c>
      <c r="I36207" s="1">
        <v>12.5</v>
      </c>
      <c r="J36207" s="1">
        <v>12.5</v>
      </c>
      <c r="K36207" s="1" t="s">
        <v>173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2">
        <v>45908.851180555554</v>
      </c>
      <c r="I36208" s="1">
        <v>25.5</v>
      </c>
      <c r="J36208" s="1">
        <v>25.5</v>
      </c>
      <c r="K36208" s="1" t="s">
        <v>171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2">
        <v>45908.853252314817</v>
      </c>
      <c r="I36209" s="1">
        <v>16.25</v>
      </c>
      <c r="J36209" s="1">
        <v>16.25</v>
      </c>
      <c r="K36209" s="1" t="s">
        <v>173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2">
        <v>45908.853252314817</v>
      </c>
      <c r="I36210" s="1">
        <v>12.5</v>
      </c>
      <c r="J36210" s="1">
        <v>12.5</v>
      </c>
      <c r="K36210" s="1" t="s">
        <v>174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2">
        <v>45908.862708333334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2">
        <v>45908.862708333334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2">
        <v>45908.866863425923</v>
      </c>
      <c r="I36213" s="1">
        <v>12</v>
      </c>
      <c r="J36213" s="1">
        <v>12</v>
      </c>
      <c r="K36213" s="1" t="s">
        <v>174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2">
        <v>45908.866863425923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2">
        <v>45908.891805555555</v>
      </c>
      <c r="I36215" s="1">
        <v>12</v>
      </c>
      <c r="J36215" s="1">
        <v>12</v>
      </c>
      <c r="K36215" s="1" t="s">
        <v>174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2">
        <v>45908.891805555555</v>
      </c>
      <c r="I36216" s="1">
        <v>16</v>
      </c>
      <c r="J36216" s="1">
        <v>16</v>
      </c>
      <c r="K36216" s="1" t="s">
        <v>173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2">
        <v>45908.904432870368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2">
        <v>45908.904432870368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2">
        <v>45908.906643518516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2">
        <v>45908.906643518516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2">
        <v>45908.906643518516</v>
      </c>
      <c r="I36221" s="1">
        <v>12.5</v>
      </c>
      <c r="J36221" s="1">
        <v>12.5</v>
      </c>
      <c r="K36221" s="1" t="s">
        <v>174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2">
        <v>45908.908796296295</v>
      </c>
      <c r="I36222" s="1">
        <v>12</v>
      </c>
      <c r="J36222" s="1">
        <v>12</v>
      </c>
      <c r="K36222" s="1" t="s">
        <v>174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2">
        <v>45908.908796296295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2">
        <v>45908.911493055559</v>
      </c>
      <c r="I36224" s="1">
        <v>16.75</v>
      </c>
      <c r="J36224" s="1">
        <v>16.75</v>
      </c>
      <c r="K36224" s="1" t="s">
        <v>173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2">
        <v>45908.911493055559</v>
      </c>
      <c r="I36225" s="1">
        <v>9.75</v>
      </c>
      <c r="J36225" s="1">
        <v>9.75</v>
      </c>
      <c r="K36225" s="1" t="s">
        <v>174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2">
        <v>45908.914733796293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2">
        <v>45908.924155092594</v>
      </c>
      <c r="I36227" s="1">
        <v>12</v>
      </c>
      <c r="J36227" s="1">
        <v>12</v>
      </c>
      <c r="K36227" s="1" t="s">
        <v>174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2">
        <v>45908.924155092594</v>
      </c>
      <c r="I36228" s="1">
        <v>16.5</v>
      </c>
      <c r="J36228" s="1">
        <v>16.5</v>
      </c>
      <c r="K36228" s="1" t="s">
        <v>173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2">
        <v>45908.92415509259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2">
        <v>45908.924155092594</v>
      </c>
      <c r="I36230" s="1">
        <v>16</v>
      </c>
      <c r="J36230" s="1">
        <v>16</v>
      </c>
      <c r="K36230" s="1" t="s">
        <v>173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2">
        <v>45908.934467592589</v>
      </c>
      <c r="I36231" s="1">
        <v>12</v>
      </c>
      <c r="J36231" s="1">
        <v>12</v>
      </c>
      <c r="K36231" s="1" t="s">
        <v>174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2">
        <v>45908.934467592589</v>
      </c>
      <c r="I36232" s="1">
        <v>12.75</v>
      </c>
      <c r="J36232" s="1">
        <v>12.75</v>
      </c>
      <c r="K36232" s="1" t="s">
        <v>174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2">
        <v>45908.934467592589</v>
      </c>
      <c r="I36233" s="1">
        <v>9.75</v>
      </c>
      <c r="J36233" s="1">
        <v>9.75</v>
      </c>
      <c r="K36233" s="1" t="s">
        <v>174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2">
        <v>45908.934467592589</v>
      </c>
      <c r="I36234" s="1">
        <v>12</v>
      </c>
      <c r="J36234" s="1">
        <v>12</v>
      </c>
      <c r="K36234" s="1" t="s">
        <v>174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2">
        <v>45908.495381944442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2">
        <v>45908.499074074076</v>
      </c>
      <c r="I36236" s="1">
        <v>12</v>
      </c>
      <c r="J36236" s="1">
        <v>12</v>
      </c>
      <c r="K36236" s="1" t="s">
        <v>174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2">
        <v>45908.511331018519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2">
        <v>45908.513206018521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2">
        <v>45908.513206018521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2">
        <v>45908.513206018521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2">
        <v>45908.539317129631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2">
        <v>45908.539317129631</v>
      </c>
      <c r="I36242" s="1">
        <v>12</v>
      </c>
      <c r="J36242" s="1">
        <v>12</v>
      </c>
      <c r="K36242" s="1" t="s">
        <v>174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2">
        <v>45908.539317129631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2">
        <v>45908.539317129631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2">
        <v>45908.539317129631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2">
        <v>45908.539317129631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2">
        <v>45908.539317129631</v>
      </c>
      <c r="I36247" s="1">
        <v>16</v>
      </c>
      <c r="J36247" s="1">
        <v>16</v>
      </c>
      <c r="K36247" s="1" t="s">
        <v>173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2">
        <v>45908.539317129631</v>
      </c>
      <c r="I36248" s="1">
        <v>16</v>
      </c>
      <c r="J36248" s="1">
        <v>16</v>
      </c>
      <c r="K36248" s="1" t="s">
        <v>173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2">
        <v>45908.542893518519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2">
        <v>45908.542893518519</v>
      </c>
      <c r="I36250" s="1">
        <v>12.75</v>
      </c>
      <c r="J36250" s="1">
        <v>12.75</v>
      </c>
      <c r="K36250" s="1" t="s">
        <v>174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2">
        <v>45908.542893518519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2">
        <v>45908.544756944444</v>
      </c>
      <c r="I36252" s="1">
        <v>12</v>
      </c>
      <c r="J36252" s="1">
        <v>12</v>
      </c>
      <c r="K36252" s="1" t="s">
        <v>174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2">
        <v>45908.5469097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2">
        <v>45908.548483796294</v>
      </c>
      <c r="I36254" s="1">
        <v>12</v>
      </c>
      <c r="J36254" s="1">
        <v>12</v>
      </c>
      <c r="K36254" s="1" t="s">
        <v>174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2">
        <v>45908.553773148145</v>
      </c>
      <c r="I36255" s="1">
        <v>16.75</v>
      </c>
      <c r="J36255" s="1">
        <v>16.75</v>
      </c>
      <c r="K36255" s="1" t="s">
        <v>173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2">
        <v>45908.55377314814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2">
        <v>45908.553773148145</v>
      </c>
      <c r="I36257" s="1">
        <v>12.75</v>
      </c>
      <c r="J36257" s="1">
        <v>12.75</v>
      </c>
      <c r="K36257" s="1" t="s">
        <v>174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2">
        <v>45908.55377314814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2">
        <v>45908.555868055555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2">
        <v>45908.555868055555</v>
      </c>
      <c r="I36260" s="1">
        <v>12</v>
      </c>
      <c r="J36260" s="1">
        <v>12</v>
      </c>
      <c r="K36260" s="1" t="s">
        <v>174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2">
        <v>45908.555868055555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2">
        <v>45908.560358796298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2">
        <v>45908.567129629628</v>
      </c>
      <c r="I36263" s="1">
        <v>16</v>
      </c>
      <c r="J36263" s="1">
        <v>16</v>
      </c>
      <c r="K36263" s="1" t="s">
        <v>173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2">
        <v>45908.567129629628</v>
      </c>
      <c r="I36264" s="1">
        <v>14.75</v>
      </c>
      <c r="J36264" s="1">
        <v>14.75</v>
      </c>
      <c r="K36264" s="1" t="s">
        <v>173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2">
        <v>45908.567129629628</v>
      </c>
      <c r="I36265" s="1">
        <v>9.75</v>
      </c>
      <c r="J36265" s="1">
        <v>9.75</v>
      </c>
      <c r="K36265" s="1" t="s">
        <v>174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2">
        <v>45908.567129629628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2">
        <v>45908.569918981484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2">
        <v>45908.575277777774</v>
      </c>
      <c r="I36268" s="1">
        <v>12.25</v>
      </c>
      <c r="J36268" s="1">
        <v>12.25</v>
      </c>
      <c r="K36268" s="1" t="s">
        <v>174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2">
        <v>45908.575277777774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2">
        <v>45908.577997685185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2">
        <v>45908.582696759258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2">
        <v>45908.628321759257</v>
      </c>
      <c r="I36272" s="1">
        <v>16.5</v>
      </c>
      <c r="J36272" s="1">
        <v>16.5</v>
      </c>
      <c r="K36272" s="1" t="s">
        <v>173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2">
        <v>45908.633773148147</v>
      </c>
      <c r="I36273" s="1">
        <v>14.75</v>
      </c>
      <c r="J36273" s="1">
        <v>14.75</v>
      </c>
      <c r="K36273" s="1" t="s">
        <v>173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2">
        <v>45908.633773148147</v>
      </c>
      <c r="I36274" s="1">
        <v>14.5</v>
      </c>
      <c r="J36274" s="1">
        <v>14.5</v>
      </c>
      <c r="K36274" s="1" t="s">
        <v>173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2">
        <v>45908.633773148147</v>
      </c>
      <c r="I36275" s="1">
        <v>12.5</v>
      </c>
      <c r="J36275" s="1">
        <v>12.5</v>
      </c>
      <c r="K36275" s="1" t="s">
        <v>174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2">
        <v>45908.641840277778</v>
      </c>
      <c r="I36276" s="1">
        <v>12</v>
      </c>
      <c r="J36276" s="1">
        <v>12</v>
      </c>
      <c r="K36276" s="1" t="s">
        <v>174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2">
        <v>45908.641840277778</v>
      </c>
      <c r="I36277" s="1">
        <v>23.65</v>
      </c>
      <c r="J36277" s="1">
        <v>23.65</v>
      </c>
      <c r="K36277" s="1" t="s">
        <v>174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2">
        <v>45908.641840277778</v>
      </c>
      <c r="I36278" s="1">
        <v>11</v>
      </c>
      <c r="J36278" s="1">
        <v>11</v>
      </c>
      <c r="K36278" s="1" t="s">
        <v>174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2">
        <v>45908.641840277778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2">
        <v>45908.654953703706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2">
        <v>45908.654953703706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2">
        <v>45908.662789351853</v>
      </c>
      <c r="I36282" s="1">
        <v>16.5</v>
      </c>
      <c r="J36282" s="1">
        <v>16.5</v>
      </c>
      <c r="K36282" s="1" t="s">
        <v>173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2">
        <v>45908.662789351853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2">
        <v>45908.662789351853</v>
      </c>
      <c r="I36284" s="1">
        <v>16.5</v>
      </c>
      <c r="J36284" s="1">
        <v>16.5</v>
      </c>
      <c r="K36284" s="1" t="s">
        <v>173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2">
        <v>45908.665925925925</v>
      </c>
      <c r="I36285" s="1">
        <v>16</v>
      </c>
      <c r="J36285" s="1">
        <v>16</v>
      </c>
      <c r="K36285" s="1" t="s">
        <v>173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2">
        <v>45908.666550925926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2">
        <v>45908.675115740742</v>
      </c>
      <c r="I36287" s="1">
        <v>16.75</v>
      </c>
      <c r="J36287" s="1">
        <v>16.75</v>
      </c>
      <c r="K36287" s="1" t="s">
        <v>173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2">
        <v>45908.675115740742</v>
      </c>
      <c r="I36288" s="1">
        <v>16.75</v>
      </c>
      <c r="J36288" s="1">
        <v>16.75</v>
      </c>
      <c r="K36288" s="1" t="s">
        <v>173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2">
        <v>45908.683148148149</v>
      </c>
      <c r="I36289" s="1">
        <v>12.75</v>
      </c>
      <c r="J36289" s="1">
        <v>12.75</v>
      </c>
      <c r="K36289" s="1" t="s">
        <v>174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2">
        <v>45908.683148148149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2">
        <v>45908.683148148149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2">
        <v>45908.685729166667</v>
      </c>
      <c r="I36292" s="1">
        <v>16.75</v>
      </c>
      <c r="J36292" s="1">
        <v>16.75</v>
      </c>
      <c r="K36292" s="1" t="s">
        <v>173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2">
        <v>45908.685729166667</v>
      </c>
      <c r="I36293" s="1">
        <v>12</v>
      </c>
      <c r="J36293" s="1">
        <v>12</v>
      </c>
      <c r="K36293" s="1" t="s">
        <v>174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2">
        <v>45908.714270833334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2">
        <v>45908.717812499999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2">
        <v>45908.717812499999</v>
      </c>
      <c r="I36296" s="1">
        <v>16.75</v>
      </c>
      <c r="J36296" s="1">
        <v>16.75</v>
      </c>
      <c r="K36296" s="1" t="s">
        <v>173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2">
        <v>45908.718553240738</v>
      </c>
      <c r="I36297" s="1">
        <v>10.5</v>
      </c>
      <c r="J36297" s="1">
        <v>10.5</v>
      </c>
      <c r="K36297" s="1" t="s">
        <v>174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2">
        <v>45908.718553240738</v>
      </c>
      <c r="I36298" s="1">
        <v>12.5</v>
      </c>
      <c r="J36298" s="1">
        <v>12.5</v>
      </c>
      <c r="K36298" s="1" t="s">
        <v>173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2">
        <v>45908.720682870371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2">
        <v>45908.720682870371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2">
        <v>45908.720682870371</v>
      </c>
      <c r="I36301" s="1">
        <v>16.5</v>
      </c>
      <c r="J36301" s="1">
        <v>16.5</v>
      </c>
      <c r="K36301" s="1" t="s">
        <v>173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2">
        <v>45908.720682870371</v>
      </c>
      <c r="I36302" s="1">
        <v>12.25</v>
      </c>
      <c r="J36302" s="1">
        <v>12.25</v>
      </c>
      <c r="K36302" s="1" t="s">
        <v>174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2">
        <v>45908.723506944443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2">
        <v>45908.723506944443</v>
      </c>
      <c r="I36304" s="1">
        <v>12</v>
      </c>
      <c r="J36304" s="1">
        <v>12</v>
      </c>
      <c r="K36304" s="1" t="s">
        <v>174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2">
        <v>45908.723506944443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2">
        <v>45908.729895833334</v>
      </c>
      <c r="I36306" s="1">
        <v>16.75</v>
      </c>
      <c r="J36306" s="1">
        <v>16.75</v>
      </c>
      <c r="K36306" s="1" t="s">
        <v>173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2">
        <v>45908.729895833334</v>
      </c>
      <c r="I36307" s="1">
        <v>10.5</v>
      </c>
      <c r="J36307" s="1">
        <v>10.5</v>
      </c>
      <c r="K36307" s="1" t="s">
        <v>174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2">
        <v>45908.729895833334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2">
        <v>45908.732789351852</v>
      </c>
      <c r="I36309" s="1">
        <v>12</v>
      </c>
      <c r="J36309" s="1">
        <v>12</v>
      </c>
      <c r="K36309" s="1" t="s">
        <v>174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2">
        <v>45908.732789351852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2">
        <v>45908.732789351852</v>
      </c>
      <c r="I36311" s="1">
        <v>12.5</v>
      </c>
      <c r="J36311" s="1">
        <v>12.5</v>
      </c>
      <c r="K36311" s="1" t="s">
        <v>174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2">
        <v>45908.734583333331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2">
        <v>45908.734583333331</v>
      </c>
      <c r="I36313" s="1">
        <v>12.5</v>
      </c>
      <c r="J36313" s="1">
        <v>12.5</v>
      </c>
      <c r="K36313" s="1" t="s">
        <v>173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2">
        <v>45908.747615740744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2">
        <v>45908.748252314814</v>
      </c>
      <c r="I36315" s="1">
        <v>10.5</v>
      </c>
      <c r="J36315" s="1">
        <v>10.5</v>
      </c>
      <c r="K36315" s="1" t="s">
        <v>174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2">
        <v>45908.767939814818</v>
      </c>
      <c r="I36316" s="1">
        <v>16</v>
      </c>
      <c r="J36316" s="1">
        <v>16</v>
      </c>
      <c r="K36316" s="1" t="s">
        <v>173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2">
        <v>45908.767939814818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2">
        <v>45908.782407407409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2">
        <v>45908.796180555553</v>
      </c>
      <c r="I36319" s="1">
        <v>16.75</v>
      </c>
      <c r="J36319" s="1">
        <v>16.75</v>
      </c>
      <c r="K36319" s="1" t="s">
        <v>173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2">
        <v>45908.796180555553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2">
        <v>45908.803784722222</v>
      </c>
      <c r="I36321" s="1">
        <v>16.25</v>
      </c>
      <c r="J36321" s="1">
        <v>16.25</v>
      </c>
      <c r="K36321" s="1" t="s">
        <v>173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2">
        <v>45908.803784722222</v>
      </c>
      <c r="I36322" s="1">
        <v>16.75</v>
      </c>
      <c r="J36322" s="1">
        <v>16.75</v>
      </c>
      <c r="K36322" s="1" t="s">
        <v>173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2">
        <v>45908.80672453704</v>
      </c>
      <c r="I36323" s="1">
        <v>10.5</v>
      </c>
      <c r="J36323" s="1">
        <v>10.5</v>
      </c>
      <c r="K36323" s="1" t="s">
        <v>174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2">
        <v>45908.80672453704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2">
        <v>45908.80672453704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2">
        <v>45908.80672453704</v>
      </c>
      <c r="I36326" s="1">
        <v>12.5</v>
      </c>
      <c r="J36326" s="1">
        <v>12.5</v>
      </c>
      <c r="K36326" s="1" t="s">
        <v>174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2">
        <v>45908.80704861111</v>
      </c>
      <c r="I36327" s="1">
        <v>16.75</v>
      </c>
      <c r="J36327" s="1">
        <v>16.75</v>
      </c>
      <c r="K36327" s="1" t="s">
        <v>173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2">
        <v>45908.80704861111</v>
      </c>
      <c r="I36328" s="1">
        <v>12.5</v>
      </c>
      <c r="J36328" s="1">
        <v>12.5</v>
      </c>
      <c r="K36328" s="1" t="s">
        <v>174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2">
        <v>45908.811168981483</v>
      </c>
      <c r="I36329" s="1">
        <v>16.75</v>
      </c>
      <c r="J36329" s="1">
        <v>16.75</v>
      </c>
      <c r="K36329" s="1" t="s">
        <v>173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2">
        <v>45908.813993055555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2">
        <v>45908.813993055555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2">
        <v>45908.820902777778</v>
      </c>
      <c r="I36332" s="1">
        <v>12</v>
      </c>
      <c r="J36332" s="1">
        <v>12</v>
      </c>
      <c r="K36332" s="1" t="s">
        <v>174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2">
        <v>45908.820902777778</v>
      </c>
      <c r="I36333" s="1">
        <v>16</v>
      </c>
      <c r="J36333" s="1">
        <v>16</v>
      </c>
      <c r="K36333" s="1" t="s">
        <v>173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2">
        <v>45908.820902777778</v>
      </c>
      <c r="I36334" s="1">
        <v>11</v>
      </c>
      <c r="J36334" s="1">
        <v>11</v>
      </c>
      <c r="K36334" s="1" t="s">
        <v>174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2">
        <v>45908.832546296297</v>
      </c>
      <c r="I36335" s="1">
        <v>12</v>
      </c>
      <c r="J36335" s="1">
        <v>12</v>
      </c>
      <c r="K36335" s="1" t="s">
        <v>174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2">
        <v>45908.832546296297</v>
      </c>
      <c r="I36336" s="1">
        <v>23.65</v>
      </c>
      <c r="J36336" s="1">
        <v>23.65</v>
      </c>
      <c r="K36336" s="1" t="s">
        <v>174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2">
        <v>45908.832546296297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2">
        <v>45908.832546296297</v>
      </c>
      <c r="I36338" s="1">
        <v>12.5</v>
      </c>
      <c r="J36338" s="1">
        <v>12.5</v>
      </c>
      <c r="K36338" s="1" t="s">
        <v>174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2">
        <v>45908.83681712963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2">
        <v>45908.83681712963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2">
        <v>45908.842037037037</v>
      </c>
      <c r="I36341" s="1">
        <v>12</v>
      </c>
      <c r="J36341" s="1">
        <v>12</v>
      </c>
      <c r="K36341" s="1" t="s">
        <v>174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2">
        <v>45908.843217592592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2">
        <v>45908.843217592592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2">
        <v>45908.861342592594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2">
        <v>45908.866550925923</v>
      </c>
      <c r="I36345" s="1">
        <v>23.65</v>
      </c>
      <c r="J36345" s="1">
        <v>23.65</v>
      </c>
      <c r="K36345" s="1" t="s">
        <v>174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2">
        <v>45908.866550925923</v>
      </c>
      <c r="I36346" s="1">
        <v>16.75</v>
      </c>
      <c r="J36346" s="1">
        <v>16.75</v>
      </c>
      <c r="K36346" s="1" t="s">
        <v>173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2">
        <v>45908.866550925923</v>
      </c>
      <c r="I36347" s="1">
        <v>12</v>
      </c>
      <c r="J36347" s="1">
        <v>12</v>
      </c>
      <c r="K36347" s="1" t="s">
        <v>174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2">
        <v>45908.866550925923</v>
      </c>
      <c r="I36348" s="1">
        <v>16</v>
      </c>
      <c r="J36348" s="1">
        <v>16</v>
      </c>
      <c r="K36348" s="1" t="s">
        <v>173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2">
        <v>45908.866585648146</v>
      </c>
      <c r="I36349" s="1">
        <v>16.75</v>
      </c>
      <c r="J36349" s="1">
        <v>16.75</v>
      </c>
      <c r="K36349" s="1" t="s">
        <v>173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2">
        <v>45908.866585648146</v>
      </c>
      <c r="I36350" s="1">
        <v>14.75</v>
      </c>
      <c r="J36350" s="1">
        <v>14.75</v>
      </c>
      <c r="K36350" s="1" t="s">
        <v>173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2">
        <v>45908.866585648146</v>
      </c>
      <c r="I36351" s="1">
        <v>16.5</v>
      </c>
      <c r="J36351" s="1">
        <v>16.5</v>
      </c>
      <c r="K36351" s="1" t="s">
        <v>173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2">
        <v>45908.866585648146</v>
      </c>
      <c r="I36352" s="1">
        <v>16.75</v>
      </c>
      <c r="J36352" s="1">
        <v>16.75</v>
      </c>
      <c r="K36352" s="1" t="s">
        <v>173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2">
        <v>45908.872604166667</v>
      </c>
      <c r="I36353" s="1">
        <v>16.75</v>
      </c>
      <c r="J36353" s="1">
        <v>16.75</v>
      </c>
      <c r="K36353" s="1" t="s">
        <v>173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2">
        <v>45908.872604166667</v>
      </c>
      <c r="I36354" s="1">
        <v>12.75</v>
      </c>
      <c r="J36354" s="1">
        <v>12.75</v>
      </c>
      <c r="K36354" s="1" t="s">
        <v>174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2">
        <v>45908.872604166667</v>
      </c>
      <c r="I36355" s="1">
        <v>12</v>
      </c>
      <c r="J36355" s="1">
        <v>12</v>
      </c>
      <c r="K36355" s="1" t="s">
        <v>174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2">
        <v>45908.874039351853</v>
      </c>
      <c r="I36356" s="1">
        <v>12</v>
      </c>
      <c r="J36356" s="1">
        <v>12</v>
      </c>
      <c r="K36356" s="1" t="s">
        <v>174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2">
        <v>45908.875775462962</v>
      </c>
      <c r="I36357" s="1">
        <v>12.75</v>
      </c>
      <c r="J36357" s="1">
        <v>12.75</v>
      </c>
      <c r="K36357" s="1" t="s">
        <v>174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2">
        <v>45908.875775462962</v>
      </c>
      <c r="I36358" s="1">
        <v>12.25</v>
      </c>
      <c r="J36358" s="1">
        <v>12.25</v>
      </c>
      <c r="K36358" s="1" t="s">
        <v>174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2">
        <v>45908.885636574072</v>
      </c>
      <c r="I36359" s="1">
        <v>16.25</v>
      </c>
      <c r="J36359" s="1">
        <v>16.25</v>
      </c>
      <c r="K36359" s="1" t="s">
        <v>173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2">
        <v>45908.885636574072</v>
      </c>
      <c r="I36360" s="1">
        <v>14.5</v>
      </c>
      <c r="J36360" s="1">
        <v>14.5</v>
      </c>
      <c r="K36360" s="1" t="s">
        <v>173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2">
        <v>45908.885636574072</v>
      </c>
      <c r="I36361" s="1">
        <v>12.25</v>
      </c>
      <c r="J36361" s="1">
        <v>12.25</v>
      </c>
      <c r="K36361" s="1" t="s">
        <v>174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2">
        <v>45908.885636574072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2">
        <v>45908.892453703702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2">
        <v>45908.895543981482</v>
      </c>
      <c r="I36364" s="1">
        <v>16.75</v>
      </c>
      <c r="J36364" s="1">
        <v>16.75</v>
      </c>
      <c r="K36364" s="1" t="s">
        <v>173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2">
        <v>45908.895543981482</v>
      </c>
      <c r="I36365" s="1">
        <v>16</v>
      </c>
      <c r="J36365" s="1">
        <v>16</v>
      </c>
      <c r="K36365" s="1" t="s">
        <v>173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2">
        <v>45908.895543981482</v>
      </c>
      <c r="I36366" s="1">
        <v>12.5</v>
      </c>
      <c r="J36366" s="1">
        <v>12.5</v>
      </c>
      <c r="K36366" s="1" t="s">
        <v>174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2">
        <v>45908.895543981482</v>
      </c>
      <c r="I36367" s="1">
        <v>16</v>
      </c>
      <c r="J36367" s="1">
        <v>16</v>
      </c>
      <c r="K36367" s="1" t="s">
        <v>173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2">
        <v>45908.909409722219</v>
      </c>
      <c r="I36368" s="1">
        <v>16.5</v>
      </c>
      <c r="J36368" s="1">
        <v>16.5</v>
      </c>
      <c r="K36368" s="1" t="s">
        <v>173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2">
        <v>45908.909409722219</v>
      </c>
      <c r="I36369" s="1">
        <v>12.5</v>
      </c>
      <c r="J36369" s="1">
        <v>12.5</v>
      </c>
      <c r="K36369" s="1" t="s">
        <v>174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2">
        <v>45908.909409722219</v>
      </c>
      <c r="I36370" s="1">
        <v>16</v>
      </c>
      <c r="J36370" s="1">
        <v>16</v>
      </c>
      <c r="K36370" s="1" t="s">
        <v>173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2">
        <v>45908.909409722219</v>
      </c>
      <c r="I36371" s="1">
        <v>12.5</v>
      </c>
      <c r="J36371" s="1">
        <v>12.5</v>
      </c>
      <c r="K36371" s="1" t="s">
        <v>174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2">
        <v>45908.923449074071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2">
        <v>45908.468831018516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2">
        <v>45908.470358796294</v>
      </c>
      <c r="I36374" s="1">
        <v>16.75</v>
      </c>
      <c r="J36374" s="1">
        <v>16.75</v>
      </c>
      <c r="K36374" s="1" t="s">
        <v>173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2">
        <v>45908.470358796294</v>
      </c>
      <c r="I36375" s="1">
        <v>16.5</v>
      </c>
      <c r="J36375" s="1">
        <v>16.5</v>
      </c>
      <c r="K36375" s="1" t="s">
        <v>173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2">
        <v>45908.485925925925</v>
      </c>
      <c r="I36376" s="1">
        <v>12.5</v>
      </c>
      <c r="J36376" s="1">
        <v>12.5</v>
      </c>
      <c r="K36376" s="1" t="s">
        <v>173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2">
        <v>45908.486724537041</v>
      </c>
      <c r="I36377" s="1">
        <v>12.75</v>
      </c>
      <c r="J36377" s="1">
        <v>12.75</v>
      </c>
      <c r="K36377" s="1" t="s">
        <v>174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2">
        <v>45908.486724537041</v>
      </c>
      <c r="I36378" s="1">
        <v>16.25</v>
      </c>
      <c r="J36378" s="1">
        <v>16.25</v>
      </c>
      <c r="K36378" s="1" t="s">
        <v>173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2">
        <v>45908.486724537041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2">
        <v>45908.487939814811</v>
      </c>
      <c r="I36380" s="1">
        <v>16</v>
      </c>
      <c r="J36380" s="1">
        <v>16</v>
      </c>
      <c r="K36380" s="1" t="s">
        <v>173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2">
        <v>45908.502546296295</v>
      </c>
      <c r="I36381" s="1">
        <v>16</v>
      </c>
      <c r="J36381" s="1">
        <v>16</v>
      </c>
      <c r="K36381" s="1" t="s">
        <v>173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2">
        <v>45908.509664351855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2">
        <v>45908.516168981485</v>
      </c>
      <c r="I36383" s="1">
        <v>12.75</v>
      </c>
      <c r="J36383" s="1">
        <v>12.75</v>
      </c>
      <c r="K36383" s="1" t="s">
        <v>174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2">
        <v>45908.52065972222</v>
      </c>
      <c r="I36384" s="1">
        <v>17.95</v>
      </c>
      <c r="J36384" s="1">
        <v>17.95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2">
        <v>45908.530219907407</v>
      </c>
      <c r="I36385" s="1">
        <v>16.25</v>
      </c>
      <c r="J36385" s="1">
        <v>16.25</v>
      </c>
      <c r="K36385" s="1" t="s">
        <v>173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2">
        <v>45908.530219907407</v>
      </c>
      <c r="I36386" s="1">
        <v>16.5</v>
      </c>
      <c r="J36386" s="1">
        <v>16.5</v>
      </c>
      <c r="K36386" s="1" t="s">
        <v>173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2">
        <v>45908.530219907407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2">
        <v>45908.533576388887</v>
      </c>
      <c r="I36388" s="1">
        <v>23.65</v>
      </c>
      <c r="J36388" s="1">
        <v>23.65</v>
      </c>
      <c r="K36388" s="1" t="s">
        <v>174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2">
        <v>45908.533576388887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2">
        <v>45908.533576388887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2">
        <v>45908.549525462964</v>
      </c>
      <c r="I36391" s="1">
        <v>12</v>
      </c>
      <c r="J36391" s="1">
        <v>12</v>
      </c>
      <c r="K36391" s="1" t="s">
        <v>174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2">
        <v>45908.552152777775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2">
        <v>45908.55431712963</v>
      </c>
      <c r="I36393" s="1">
        <v>17.95</v>
      </c>
      <c r="J36393" s="1">
        <v>17.95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2">
        <v>45908.55431712963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2">
        <v>45908.55431712963</v>
      </c>
      <c r="I36395" s="1">
        <v>12.5</v>
      </c>
      <c r="J36395" s="1">
        <v>12.5</v>
      </c>
      <c r="K36395" s="1" t="s">
        <v>174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2">
        <v>45908.566944444443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2">
        <v>45908.572615740741</v>
      </c>
      <c r="I36397" s="1">
        <v>16.75</v>
      </c>
      <c r="J36397" s="1">
        <v>16.75</v>
      </c>
      <c r="K36397" s="1" t="s">
        <v>173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2">
        <v>45908.576516203706</v>
      </c>
      <c r="I36398" s="1">
        <v>14.75</v>
      </c>
      <c r="J36398" s="1">
        <v>14.75</v>
      </c>
      <c r="K36398" s="1" t="s">
        <v>173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2">
        <v>45908.576516203706</v>
      </c>
      <c r="I36399" s="1">
        <v>12</v>
      </c>
      <c r="J36399" s="1">
        <v>12</v>
      </c>
      <c r="K36399" s="1" t="s">
        <v>174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2">
        <v>45908.576516203706</v>
      </c>
      <c r="I36400" s="1">
        <v>10.5</v>
      </c>
      <c r="J36400" s="1">
        <v>10.5</v>
      </c>
      <c r="K36400" s="1" t="s">
        <v>174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2">
        <v>45908.576516203706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2">
        <v>45908.576516203706</v>
      </c>
      <c r="I36402" s="1">
        <v>12.25</v>
      </c>
      <c r="J36402" s="1">
        <v>12.25</v>
      </c>
      <c r="K36402" s="1" t="s">
        <v>174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2">
        <v>45908.576516203706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2">
        <v>45908.576516203706</v>
      </c>
      <c r="I36404" s="1">
        <v>12</v>
      </c>
      <c r="J36404" s="1">
        <v>12</v>
      </c>
      <c r="K36404" s="1" t="s">
        <v>174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2">
        <v>45908.587708333333</v>
      </c>
      <c r="I36405" s="1">
        <v>12</v>
      </c>
      <c r="J36405" s="1">
        <v>12</v>
      </c>
      <c r="K36405" s="1" t="s">
        <v>174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2">
        <v>45908.613194444442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2">
        <v>45908.613194444442</v>
      </c>
      <c r="I36407" s="1">
        <v>12</v>
      </c>
      <c r="J36407" s="1">
        <v>12</v>
      </c>
      <c r="K36407" s="1" t="s">
        <v>174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2">
        <v>45908.613194444442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2">
        <v>45908.62840277778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2">
        <v>45908.62840277778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2">
        <v>45908.635555555556</v>
      </c>
      <c r="I36411" s="1">
        <v>12</v>
      </c>
      <c r="J36411" s="1">
        <v>12</v>
      </c>
      <c r="K36411" s="1" t="s">
        <v>174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2">
        <v>45908.635555555556</v>
      </c>
      <c r="I36412" s="1">
        <v>12.75</v>
      </c>
      <c r="J36412" s="1">
        <v>12.75</v>
      </c>
      <c r="K36412" s="1" t="s">
        <v>174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2">
        <v>45908.635555555556</v>
      </c>
      <c r="I36413" s="1">
        <v>12</v>
      </c>
      <c r="J36413" s="1">
        <v>12</v>
      </c>
      <c r="K36413" s="1" t="s">
        <v>174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2">
        <v>45908.635555555556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2">
        <v>45908.635555555556</v>
      </c>
      <c r="I36415" s="1">
        <v>16.5</v>
      </c>
      <c r="J36415" s="1">
        <v>16.5</v>
      </c>
      <c r="K36415" s="1" t="s">
        <v>173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2">
        <v>45908.648159722223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2">
        <v>45908.649409722224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2">
        <v>45908.649409722224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2">
        <v>45908.653344907405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2">
        <v>45908.653344907405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2">
        <v>45908.661747685182</v>
      </c>
      <c r="I36421" s="1">
        <v>12.5</v>
      </c>
      <c r="J36421" s="1">
        <v>25</v>
      </c>
      <c r="K36421" s="1" t="s">
        <v>174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2">
        <v>45908.661747685182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2">
        <v>45908.665486111109</v>
      </c>
      <c r="I36423" s="1">
        <v>12</v>
      </c>
      <c r="J36423" s="1">
        <v>12</v>
      </c>
      <c r="K36423" s="1" t="s">
        <v>174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2">
        <v>45908.665486111109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2">
        <v>45908.665486111109</v>
      </c>
      <c r="I36425" s="1">
        <v>16.25</v>
      </c>
      <c r="J36425" s="1">
        <v>16.25</v>
      </c>
      <c r="K36425" s="1" t="s">
        <v>173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2">
        <v>45908.666041666664</v>
      </c>
      <c r="I36426" s="1">
        <v>9.75</v>
      </c>
      <c r="J36426" s="1">
        <v>9.75</v>
      </c>
      <c r="K36426" s="1" t="s">
        <v>174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2">
        <v>45908.666041666664</v>
      </c>
      <c r="I36427" s="1">
        <v>16.75</v>
      </c>
      <c r="J36427" s="1">
        <v>16.75</v>
      </c>
      <c r="K36427" s="1" t="s">
        <v>173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2">
        <v>45908.673564814817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2">
        <v>45908.673564814817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2">
        <v>45908.673564814817</v>
      </c>
      <c r="I36430" s="1">
        <v>16.75</v>
      </c>
      <c r="J36430" s="1">
        <v>16.75</v>
      </c>
      <c r="K36430" s="1" t="s">
        <v>173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2">
        <v>45908.678171296298</v>
      </c>
      <c r="I36431" s="1">
        <v>12.75</v>
      </c>
      <c r="J36431" s="1">
        <v>12.75</v>
      </c>
      <c r="K36431" s="1" t="s">
        <v>174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2">
        <v>45908.678171296298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2">
        <v>45908.679606481484</v>
      </c>
      <c r="I36433" s="1">
        <v>9.75</v>
      </c>
      <c r="J36433" s="1">
        <v>9.75</v>
      </c>
      <c r="K36433" s="1" t="s">
        <v>174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2">
        <v>45908.681469907409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2">
        <v>45908.681469907409</v>
      </c>
      <c r="I36435" s="1">
        <v>12</v>
      </c>
      <c r="J36435" s="1">
        <v>12</v>
      </c>
      <c r="K36435" s="1" t="s">
        <v>174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2">
        <v>45908.681469907409</v>
      </c>
      <c r="I36436" s="1">
        <v>14.5</v>
      </c>
      <c r="J36436" s="1">
        <v>14.5</v>
      </c>
      <c r="K36436" s="1" t="s">
        <v>173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2">
        <v>45908.681469907409</v>
      </c>
      <c r="I36437" s="1">
        <v>16.5</v>
      </c>
      <c r="J36437" s="1">
        <v>16.5</v>
      </c>
      <c r="K36437" s="1" t="s">
        <v>173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2">
        <v>45908.713310185187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2">
        <v>45908.713310185187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2">
        <v>45908.716157407405</v>
      </c>
      <c r="I36440" s="1">
        <v>12</v>
      </c>
      <c r="J36440" s="1">
        <v>12</v>
      </c>
      <c r="K36440" s="1" t="s">
        <v>174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2">
        <v>45908.716157407405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2">
        <v>45908.735162037039</v>
      </c>
      <c r="I36442" s="1">
        <v>16.75</v>
      </c>
      <c r="J36442" s="1">
        <v>16.75</v>
      </c>
      <c r="K36442" s="1" t="s">
        <v>173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2">
        <v>45908.737719907411</v>
      </c>
      <c r="I36443" s="1">
        <v>17.95</v>
      </c>
      <c r="J36443" s="1">
        <v>17.95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2">
        <v>45908.737719907411</v>
      </c>
      <c r="I36444" s="1">
        <v>14.75</v>
      </c>
      <c r="J36444" s="1">
        <v>14.75</v>
      </c>
      <c r="K36444" s="1" t="s">
        <v>173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2">
        <v>45908.737719907411</v>
      </c>
      <c r="I36445" s="1">
        <v>16</v>
      </c>
      <c r="J36445" s="1">
        <v>16</v>
      </c>
      <c r="K36445" s="1" t="s">
        <v>173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2">
        <v>45908.737719907411</v>
      </c>
      <c r="I36446" s="1">
        <v>12.5</v>
      </c>
      <c r="J36446" s="1">
        <v>12.5</v>
      </c>
      <c r="K36446" s="1" t="s">
        <v>173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2">
        <v>45908.738715277781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2">
        <v>45908.738715277781</v>
      </c>
      <c r="I36448" s="1">
        <v>16</v>
      </c>
      <c r="J36448" s="1">
        <v>16</v>
      </c>
      <c r="K36448" s="1" t="s">
        <v>173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2">
        <v>45908.738715277781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2">
        <v>45908.742812500001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2">
        <v>45908.742812500001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2">
        <v>45908.742812500001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2">
        <v>45908.75744212963</v>
      </c>
      <c r="I36453" s="1">
        <v>16.75</v>
      </c>
      <c r="J36453" s="1">
        <v>16.75</v>
      </c>
      <c r="K36453" s="1" t="s">
        <v>173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2">
        <v>45908.761342592596</v>
      </c>
      <c r="I36454" s="1">
        <v>16.75</v>
      </c>
      <c r="J36454" s="1">
        <v>16.75</v>
      </c>
      <c r="K36454" s="1" t="s">
        <v>173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2">
        <v>45908.761342592596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2">
        <v>45908.762384259258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2">
        <v>45908.762384259258</v>
      </c>
      <c r="I36457" s="1">
        <v>12</v>
      </c>
      <c r="J36457" s="1">
        <v>12</v>
      </c>
      <c r="K36457" s="1" t="s">
        <v>174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2">
        <v>45908.762384259258</v>
      </c>
      <c r="I36458" s="1">
        <v>25.5</v>
      </c>
      <c r="J36458" s="1">
        <v>25.5</v>
      </c>
      <c r="K36458" s="1" t="s">
        <v>171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2">
        <v>45908.774571759262</v>
      </c>
      <c r="I36459" s="1">
        <v>12.25</v>
      </c>
      <c r="J36459" s="1">
        <v>12.25</v>
      </c>
      <c r="K36459" s="1" t="s">
        <v>174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2">
        <v>45908.774571759262</v>
      </c>
      <c r="I36460" s="1">
        <v>16</v>
      </c>
      <c r="J36460" s="1">
        <v>16</v>
      </c>
      <c r="K36460" s="1" t="s">
        <v>173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2">
        <v>45908.774861111109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2">
        <v>45908.774861111109</v>
      </c>
      <c r="I36462" s="1">
        <v>12</v>
      </c>
      <c r="J36462" s="1">
        <v>12</v>
      </c>
      <c r="K36462" s="1" t="s">
        <v>174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2">
        <v>45908.774861111109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2">
        <v>45908.777719907404</v>
      </c>
      <c r="I36464" s="1">
        <v>12.75</v>
      </c>
      <c r="J36464" s="1">
        <v>12.75</v>
      </c>
      <c r="K36464" s="1" t="s">
        <v>174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2">
        <v>45908.777719907404</v>
      </c>
      <c r="I36465" s="1">
        <v>16</v>
      </c>
      <c r="J36465" s="1">
        <v>16</v>
      </c>
      <c r="K36465" s="1" t="s">
        <v>173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2">
        <v>45908.777719907404</v>
      </c>
      <c r="I36466" s="1">
        <v>14.75</v>
      </c>
      <c r="J36466" s="1">
        <v>14.75</v>
      </c>
      <c r="K36466" s="1" t="s">
        <v>173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2">
        <v>45908.777719907404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2">
        <v>45908.778171296297</v>
      </c>
      <c r="I36468" s="1">
        <v>10.5</v>
      </c>
      <c r="J36468" s="1">
        <v>10.5</v>
      </c>
      <c r="K36468" s="1" t="s">
        <v>174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2">
        <v>45908.778171296297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2">
        <v>45908.778171296297</v>
      </c>
      <c r="I36470" s="1">
        <v>16.75</v>
      </c>
      <c r="J36470" s="1">
        <v>16.75</v>
      </c>
      <c r="K36470" s="1" t="s">
        <v>173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2">
        <v>45908.801793981482</v>
      </c>
      <c r="I36471" s="1">
        <v>16.75</v>
      </c>
      <c r="J36471" s="1">
        <v>16.75</v>
      </c>
      <c r="K36471" s="1" t="s">
        <v>173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2">
        <v>45908.801793981482</v>
      </c>
      <c r="I36472" s="1">
        <v>12</v>
      </c>
      <c r="J36472" s="1">
        <v>12</v>
      </c>
      <c r="K36472" s="1" t="s">
        <v>174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2">
        <v>45908.801793981482</v>
      </c>
      <c r="I36473" s="1">
        <v>16.75</v>
      </c>
      <c r="J36473" s="1">
        <v>16.75</v>
      </c>
      <c r="K36473" s="1" t="s">
        <v>173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2">
        <v>45908.803472222222</v>
      </c>
      <c r="I36474" s="1">
        <v>16.75</v>
      </c>
      <c r="J36474" s="1">
        <v>16.75</v>
      </c>
      <c r="K36474" s="1" t="s">
        <v>173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2">
        <v>45908.803472222222</v>
      </c>
      <c r="I36475" s="1">
        <v>12.25</v>
      </c>
      <c r="J36475" s="1">
        <v>12.25</v>
      </c>
      <c r="K36475" s="1" t="s">
        <v>174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2">
        <v>45908.807256944441</v>
      </c>
      <c r="I36476" s="1">
        <v>16.75</v>
      </c>
      <c r="J36476" s="1">
        <v>16.75</v>
      </c>
      <c r="K36476" s="1" t="s">
        <v>173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2">
        <v>45908.810289351852</v>
      </c>
      <c r="I36477" s="1">
        <v>16</v>
      </c>
      <c r="J36477" s="1">
        <v>16</v>
      </c>
      <c r="K36477" s="1" t="s">
        <v>173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2">
        <v>45908.810289351852</v>
      </c>
      <c r="I36478" s="1">
        <v>12</v>
      </c>
      <c r="J36478" s="1">
        <v>12</v>
      </c>
      <c r="K36478" s="1" t="s">
        <v>174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2">
        <v>45908.814930555556</v>
      </c>
      <c r="I36479" s="1">
        <v>23.65</v>
      </c>
      <c r="J36479" s="1">
        <v>23.65</v>
      </c>
      <c r="K36479" s="1" t="s">
        <v>174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2">
        <v>45908.814930555556</v>
      </c>
      <c r="I36480" s="1">
        <v>16.75</v>
      </c>
      <c r="J36480" s="1">
        <v>16.75</v>
      </c>
      <c r="K36480" s="1" t="s">
        <v>173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2">
        <v>45908.814930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2">
        <v>45908.821203703701</v>
      </c>
      <c r="I36482" s="1">
        <v>23.65</v>
      </c>
      <c r="J36482" s="1">
        <v>23.65</v>
      </c>
      <c r="K36482" s="1" t="s">
        <v>174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2">
        <v>45908.824675925927</v>
      </c>
      <c r="I36483" s="1">
        <v>12.5</v>
      </c>
      <c r="J36483" s="1">
        <v>12.5</v>
      </c>
      <c r="K36483" s="1" t="s">
        <v>173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2">
        <v>45908.824675925927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2">
        <v>45908.824675925927</v>
      </c>
      <c r="I36485" s="1">
        <v>25.5</v>
      </c>
      <c r="J36485" s="1">
        <v>25.5</v>
      </c>
      <c r="K36485" s="1" t="s">
        <v>171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2">
        <v>45908.824675925927</v>
      </c>
      <c r="I36486" s="1">
        <v>12</v>
      </c>
      <c r="J36486" s="1">
        <v>12</v>
      </c>
      <c r="K36486" s="1" t="s">
        <v>174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2">
        <v>45908.880509259259</v>
      </c>
      <c r="I36487" s="1">
        <v>12.75</v>
      </c>
      <c r="J36487" s="1">
        <v>12.75</v>
      </c>
      <c r="K36487" s="1" t="s">
        <v>174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2">
        <v>45908.880509259259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2">
        <v>45908.880509259259</v>
      </c>
      <c r="I36489" s="1">
        <v>16</v>
      </c>
      <c r="J36489" s="1">
        <v>16</v>
      </c>
      <c r="K36489" s="1" t="s">
        <v>173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2">
        <v>45908.880509259259</v>
      </c>
      <c r="I36490" s="1">
        <v>12.75</v>
      </c>
      <c r="J36490" s="1">
        <v>12.75</v>
      </c>
      <c r="K36490" s="1" t="s">
        <v>174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2">
        <v>45908.916215277779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2">
        <v>45908.474999999999</v>
      </c>
      <c r="I36492" s="1">
        <v>16.5</v>
      </c>
      <c r="J36492" s="1">
        <v>16.5</v>
      </c>
      <c r="K36492" s="1" t="s">
        <v>173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2">
        <v>45908.48201388889</v>
      </c>
      <c r="I36493" s="1">
        <v>12</v>
      </c>
      <c r="J36493" s="1">
        <v>12</v>
      </c>
      <c r="K36493" s="1" t="s">
        <v>174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2">
        <v>45908.48201388889</v>
      </c>
      <c r="I36494" s="1">
        <v>17.95</v>
      </c>
      <c r="J36494" s="1">
        <v>17.95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2">
        <v>45908.48201388889</v>
      </c>
      <c r="I36495" s="1">
        <v>12.5</v>
      </c>
      <c r="J36495" s="1">
        <v>12.5</v>
      </c>
      <c r="K36495" s="1" t="s">
        <v>173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2">
        <v>45908.487303240741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2">
        <v>45908.487303240741</v>
      </c>
      <c r="I36497" s="1">
        <v>12</v>
      </c>
      <c r="J36497" s="1">
        <v>12</v>
      </c>
      <c r="K36497" s="1" t="s">
        <v>174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2">
        <v>45908.487303240741</v>
      </c>
      <c r="I36498" s="1">
        <v>12</v>
      </c>
      <c r="J36498" s="1">
        <v>12</v>
      </c>
      <c r="K36498" s="1" t="s">
        <v>174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2">
        <v>45908.487303240741</v>
      </c>
      <c r="I36499" s="1">
        <v>12.25</v>
      </c>
      <c r="J36499" s="1">
        <v>12.25</v>
      </c>
      <c r="K36499" s="1" t="s">
        <v>174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2">
        <v>45908.487303240741</v>
      </c>
      <c r="I36500" s="1">
        <v>12</v>
      </c>
      <c r="J36500" s="1">
        <v>12</v>
      </c>
      <c r="K36500" s="1" t="s">
        <v>174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2">
        <v>45908.48942129629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2">
        <v>45908.495127314818</v>
      </c>
      <c r="I36502" s="1">
        <v>17.95</v>
      </c>
      <c r="J36502" s="1">
        <v>17.95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2">
        <v>45908.495127314818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2">
        <v>45908.495127314818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2">
        <v>45908.499849537038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2">
        <v>45908.499849537038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2">
        <v>45908.503263888888</v>
      </c>
      <c r="I36507" s="1">
        <v>12.5</v>
      </c>
      <c r="J36507" s="1">
        <v>12.5</v>
      </c>
      <c r="K36507" s="1" t="s">
        <v>174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2">
        <v>45908.503865740742</v>
      </c>
      <c r="I36508" s="1">
        <v>25.5</v>
      </c>
      <c r="J36508" s="1">
        <v>25.5</v>
      </c>
      <c r="K36508" s="1" t="s">
        <v>171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2">
        <v>45908.517384259256</v>
      </c>
      <c r="I36509" s="1">
        <v>35.950000000000003</v>
      </c>
      <c r="J36509" s="1">
        <v>35.950000000000003</v>
      </c>
      <c r="K36509" s="1" t="s">
        <v>172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2">
        <v>45908.519456018519</v>
      </c>
      <c r="I36510" s="1">
        <v>16</v>
      </c>
      <c r="J36510" s="1">
        <v>16</v>
      </c>
      <c r="K36510" s="1" t="s">
        <v>173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2">
        <v>45908.519456018519</v>
      </c>
      <c r="I36511" s="1">
        <v>12.75</v>
      </c>
      <c r="J36511" s="1">
        <v>12.75</v>
      </c>
      <c r="K36511" s="1" t="s">
        <v>174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2">
        <v>45908.526956018519</v>
      </c>
      <c r="I36512" s="1">
        <v>12</v>
      </c>
      <c r="J36512" s="1">
        <v>12</v>
      </c>
      <c r="K36512" s="1" t="s">
        <v>174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2">
        <v>45908.526956018519</v>
      </c>
      <c r="I36513" s="1">
        <v>16.75</v>
      </c>
      <c r="J36513" s="1">
        <v>33.5</v>
      </c>
      <c r="K36513" s="1" t="s">
        <v>173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2">
        <v>45908.526956018519</v>
      </c>
      <c r="I36514" s="1">
        <v>12</v>
      </c>
      <c r="J36514" s="1">
        <v>12</v>
      </c>
      <c r="K36514" s="1" t="s">
        <v>174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2">
        <v>45908.526956018519</v>
      </c>
      <c r="I36515" s="1">
        <v>14.75</v>
      </c>
      <c r="J36515" s="1">
        <v>14.75</v>
      </c>
      <c r="K36515" s="1" t="s">
        <v>173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2">
        <v>45908.526956018519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2">
        <v>45908.526956018519</v>
      </c>
      <c r="I36517" s="1">
        <v>14.5</v>
      </c>
      <c r="J36517" s="1">
        <v>14.5</v>
      </c>
      <c r="K36517" s="1" t="s">
        <v>173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2">
        <v>45908.526956018519</v>
      </c>
      <c r="I36518" s="1">
        <v>12.5</v>
      </c>
      <c r="J36518" s="1">
        <v>12.5</v>
      </c>
      <c r="K36518" s="1" t="s">
        <v>174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2">
        <v>45908.526956018519</v>
      </c>
      <c r="I36519" s="1">
        <v>16.75</v>
      </c>
      <c r="J36519" s="1">
        <v>16.75</v>
      </c>
      <c r="K36519" s="1" t="s">
        <v>173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2">
        <v>45908.526956018519</v>
      </c>
      <c r="I36520" s="1">
        <v>12</v>
      </c>
      <c r="J36520" s="1">
        <v>12</v>
      </c>
      <c r="K36520" s="1" t="s">
        <v>174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2">
        <v>45908.528726851851</v>
      </c>
      <c r="I36521" s="1">
        <v>12.5</v>
      </c>
      <c r="J36521" s="1">
        <v>12.5</v>
      </c>
      <c r="K36521" s="1" t="s">
        <v>174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2">
        <v>45908.532256944447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2">
        <v>45908.532256944447</v>
      </c>
      <c r="I36523" s="1">
        <v>12.5</v>
      </c>
      <c r="J36523" s="1">
        <v>12.5</v>
      </c>
      <c r="K36523" s="1" t="s">
        <v>174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2">
        <v>45908.532256944447</v>
      </c>
      <c r="I36524" s="1">
        <v>12.5</v>
      </c>
      <c r="J36524" s="1">
        <v>12.5</v>
      </c>
      <c r="K36524" s="1" t="s">
        <v>174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2">
        <v>45908.544305555559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2">
        <v>45908.544305555559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2">
        <v>45908.55240740740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2">
        <v>45908.553379629629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2">
        <v>45908.553379629629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2">
        <v>45908.553379629629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2">
        <v>45908.555312500001</v>
      </c>
      <c r="I36531" s="1">
        <v>12</v>
      </c>
      <c r="J36531" s="1">
        <v>12</v>
      </c>
      <c r="K36531" s="1" t="s">
        <v>174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2">
        <v>45908.555312500001</v>
      </c>
      <c r="I36532" s="1">
        <v>23.65</v>
      </c>
      <c r="J36532" s="1">
        <v>23.65</v>
      </c>
      <c r="K36532" s="1" t="s">
        <v>174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2">
        <v>45908.555312500001</v>
      </c>
      <c r="I36533" s="1">
        <v>16.25</v>
      </c>
      <c r="J36533" s="1">
        <v>16.25</v>
      </c>
      <c r="K36533" s="1" t="s">
        <v>173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2">
        <v>45908.555312500001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2">
        <v>45908.555312500001</v>
      </c>
      <c r="I36535" s="1">
        <v>16</v>
      </c>
      <c r="J36535" s="1">
        <v>16</v>
      </c>
      <c r="K36535" s="1" t="s">
        <v>173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2">
        <v>45908.555312500001</v>
      </c>
      <c r="I36536" s="1">
        <v>17.95</v>
      </c>
      <c r="J36536" s="1">
        <v>17.95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2">
        <v>45908.555312500001</v>
      </c>
      <c r="I36537" s="1">
        <v>13.25</v>
      </c>
      <c r="J36537" s="1">
        <v>13.25</v>
      </c>
      <c r="K36537" s="1" t="s">
        <v>173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2">
        <v>45908.555312500001</v>
      </c>
      <c r="I36538" s="1">
        <v>16.75</v>
      </c>
      <c r="J36538" s="1">
        <v>33.5</v>
      </c>
      <c r="K36538" s="1" t="s">
        <v>173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2">
        <v>45908.555312500001</v>
      </c>
      <c r="I36539" s="1">
        <v>12</v>
      </c>
      <c r="J36539" s="1">
        <v>12</v>
      </c>
      <c r="K36539" s="1" t="s">
        <v>174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2">
        <v>45908.555312500001</v>
      </c>
      <c r="I36540" s="1">
        <v>9.75</v>
      </c>
      <c r="J36540" s="1">
        <v>9.75</v>
      </c>
      <c r="K36540" s="1" t="s">
        <v>174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2">
        <v>45908.555312500001</v>
      </c>
      <c r="I36541" s="1">
        <v>12.25</v>
      </c>
      <c r="J36541" s="1">
        <v>12.25</v>
      </c>
      <c r="K36541" s="1" t="s">
        <v>174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2">
        <v>45908.555312500001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2">
        <v>45908.555312500001</v>
      </c>
      <c r="I36543" s="1">
        <v>12.75</v>
      </c>
      <c r="J36543" s="1">
        <v>12.75</v>
      </c>
      <c r="K36543" s="1" t="s">
        <v>174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2">
        <v>45908.555312500001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2">
        <v>45908.568090277775</v>
      </c>
      <c r="I36545" s="1">
        <v>16.5</v>
      </c>
      <c r="J36545" s="1">
        <v>16.5</v>
      </c>
      <c r="K36545" s="1" t="s">
        <v>173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2">
        <v>45908.574374999997</v>
      </c>
      <c r="I36546" s="1">
        <v>9.75</v>
      </c>
      <c r="J36546" s="1">
        <v>9.75</v>
      </c>
      <c r="K36546" s="1" t="s">
        <v>174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2">
        <v>45908.574374999997</v>
      </c>
      <c r="I36547" s="1">
        <v>16.5</v>
      </c>
      <c r="J36547" s="1">
        <v>16.5</v>
      </c>
      <c r="K36547" s="1" t="s">
        <v>173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2">
        <v>45908.574374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2">
        <v>45908.582430555558</v>
      </c>
      <c r="I36549" s="1">
        <v>12</v>
      </c>
      <c r="J36549" s="1">
        <v>12</v>
      </c>
      <c r="K36549" s="1" t="s">
        <v>174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2">
        <v>45908.582430555558</v>
      </c>
      <c r="I36550" s="1">
        <v>16.5</v>
      </c>
      <c r="J36550" s="1">
        <v>16.5</v>
      </c>
      <c r="K36550" s="1" t="s">
        <v>173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2">
        <v>45908.60491898148</v>
      </c>
      <c r="I36551" s="1">
        <v>12</v>
      </c>
      <c r="J36551" s="1">
        <v>12</v>
      </c>
      <c r="K36551" s="1" t="s">
        <v>174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2">
        <v>45908.60491898148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2">
        <v>45908.60597222222</v>
      </c>
      <c r="I36553" s="1">
        <v>12</v>
      </c>
      <c r="J36553" s="1">
        <v>12</v>
      </c>
      <c r="K36553" s="1" t="s">
        <v>174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2">
        <v>45908.60597222222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2">
        <v>45908.60597222222</v>
      </c>
      <c r="I36555" s="1">
        <v>16.25</v>
      </c>
      <c r="J36555" s="1">
        <v>16.25</v>
      </c>
      <c r="K36555" s="1" t="s">
        <v>173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2">
        <v>45908.621365740742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2">
        <v>45908.621365740742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2">
        <v>45908.621365740742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2">
        <v>45908.624861111108</v>
      </c>
      <c r="I36559" s="1">
        <v>12</v>
      </c>
      <c r="J36559" s="1">
        <v>12</v>
      </c>
      <c r="K36559" s="1" t="s">
        <v>174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2">
        <v>45908.624861111108</v>
      </c>
      <c r="I36560" s="1">
        <v>11</v>
      </c>
      <c r="J36560" s="1">
        <v>11</v>
      </c>
      <c r="K36560" s="1" t="s">
        <v>174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2">
        <v>45908.624861111108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2">
        <v>45908.638333333336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2">
        <v>45908.649270833332</v>
      </c>
      <c r="I36563" s="1">
        <v>23.65</v>
      </c>
      <c r="J36563" s="1">
        <v>23.65</v>
      </c>
      <c r="K36563" s="1" t="s">
        <v>174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2">
        <v>45908.649270833332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2">
        <v>45908.649270833332</v>
      </c>
      <c r="I36565" s="1">
        <v>12.5</v>
      </c>
      <c r="J36565" s="1">
        <v>12.5</v>
      </c>
      <c r="K36565" s="1" t="s">
        <v>174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2">
        <v>45908.649270833332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2">
        <v>45908.650393518517</v>
      </c>
      <c r="I36567" s="1">
        <v>16.75</v>
      </c>
      <c r="J36567" s="1">
        <v>16.75</v>
      </c>
      <c r="K36567" s="1" t="s">
        <v>173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2">
        <v>45908.650393518517</v>
      </c>
      <c r="I36568" s="1">
        <v>12.75</v>
      </c>
      <c r="J36568" s="1">
        <v>12.75</v>
      </c>
      <c r="K36568" s="1" t="s">
        <v>174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2">
        <v>45908.656597222223</v>
      </c>
      <c r="I36569" s="1">
        <v>16</v>
      </c>
      <c r="J36569" s="1">
        <v>16</v>
      </c>
      <c r="K36569" s="1" t="s">
        <v>173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2">
        <v>45908.656597222223</v>
      </c>
      <c r="I36570" s="1">
        <v>9.75</v>
      </c>
      <c r="J36570" s="1">
        <v>9.75</v>
      </c>
      <c r="K36570" s="1" t="s">
        <v>174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2">
        <v>45908.656597222223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2">
        <v>45908.657037037039</v>
      </c>
      <c r="I36572" s="1">
        <v>16.75</v>
      </c>
      <c r="J36572" s="1">
        <v>16.75</v>
      </c>
      <c r="K36572" s="1" t="s">
        <v>173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2">
        <v>45908.679513888892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2">
        <v>45908.679513888892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2">
        <v>45908.679513888892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2">
        <v>45908.6796875</v>
      </c>
      <c r="I36576" s="1">
        <v>12</v>
      </c>
      <c r="J36576" s="1">
        <v>12</v>
      </c>
      <c r="K36576" s="1" t="s">
        <v>174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2">
        <v>45908.6796875</v>
      </c>
      <c r="I36577" s="1">
        <v>14.5</v>
      </c>
      <c r="J36577" s="1">
        <v>14.5</v>
      </c>
      <c r="K36577" s="1" t="s">
        <v>173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2">
        <v>45908.685289351852</v>
      </c>
      <c r="I36578" s="1">
        <v>16.75</v>
      </c>
      <c r="J36578" s="1">
        <v>16.75</v>
      </c>
      <c r="K36578" s="1" t="s">
        <v>173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2">
        <v>45908.685289351852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2">
        <v>45908.685289351852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2">
        <v>45908.685289351852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2">
        <v>45908.689953703702</v>
      </c>
      <c r="I36582" s="1">
        <v>12.75</v>
      </c>
      <c r="J36582" s="1">
        <v>12.75</v>
      </c>
      <c r="K36582" s="1" t="s">
        <v>174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2">
        <v>45908.689953703702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2">
        <v>45908.689953703702</v>
      </c>
      <c r="I36584" s="1">
        <v>16</v>
      </c>
      <c r="J36584" s="1">
        <v>16</v>
      </c>
      <c r="K36584" s="1" t="s">
        <v>173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2">
        <v>45908.689953703702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2">
        <v>45908.702476851853</v>
      </c>
      <c r="I36586" s="1">
        <v>16.25</v>
      </c>
      <c r="J36586" s="1">
        <v>16.25</v>
      </c>
      <c r="K36586" s="1" t="s">
        <v>173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2">
        <v>45908.702476851853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2">
        <v>45908.702476851853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2">
        <v>45908.702476851853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2">
        <v>45908.704363425924</v>
      </c>
      <c r="I36590" s="1">
        <v>12.75</v>
      </c>
      <c r="J36590" s="1">
        <v>12.75</v>
      </c>
      <c r="K36590" s="1" t="s">
        <v>174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2">
        <v>45908.704363425924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2">
        <v>45908.704861111109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2">
        <v>45908.704861111109</v>
      </c>
      <c r="I36593" s="1">
        <v>12</v>
      </c>
      <c r="J36593" s="1">
        <v>12</v>
      </c>
      <c r="K36593" s="1" t="s">
        <v>174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2">
        <v>45908.704861111109</v>
      </c>
      <c r="I36594" s="1">
        <v>23.65</v>
      </c>
      <c r="J36594" s="1">
        <v>23.65</v>
      </c>
      <c r="K36594" s="1" t="s">
        <v>174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2">
        <v>45908.704861111109</v>
      </c>
      <c r="I36595" s="1">
        <v>12.5</v>
      </c>
      <c r="J36595" s="1">
        <v>12.5</v>
      </c>
      <c r="K36595" s="1" t="s">
        <v>174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2">
        <v>45908.72446759259</v>
      </c>
      <c r="I36596" s="1">
        <v>16</v>
      </c>
      <c r="J36596" s="1">
        <v>16</v>
      </c>
      <c r="K36596" s="1" t="s">
        <v>173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2">
        <v>45908.72446759259</v>
      </c>
      <c r="I36597" s="1">
        <v>16.75</v>
      </c>
      <c r="J36597" s="1">
        <v>16.75</v>
      </c>
      <c r="K36597" s="1" t="s">
        <v>173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2">
        <v>45908.72446759259</v>
      </c>
      <c r="I36598" s="1">
        <v>12.75</v>
      </c>
      <c r="J36598" s="1">
        <v>12.75</v>
      </c>
      <c r="K36598" s="1" t="s">
        <v>174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2">
        <v>45908.730902777781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2">
        <v>45908.730902777781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2">
        <v>45908.730902777781</v>
      </c>
      <c r="I36601" s="1">
        <v>12.5</v>
      </c>
      <c r="J36601" s="1">
        <v>12.5</v>
      </c>
      <c r="K36601" s="1" t="s">
        <v>174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2">
        <v>45908.730902777781</v>
      </c>
      <c r="I36602" s="1">
        <v>16</v>
      </c>
      <c r="J36602" s="1">
        <v>16</v>
      </c>
      <c r="K36602" s="1" t="s">
        <v>173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2">
        <v>45908.736134259256</v>
      </c>
      <c r="I36603" s="1">
        <v>16.75</v>
      </c>
      <c r="J36603" s="1">
        <v>16.75</v>
      </c>
      <c r="K36603" s="1" t="s">
        <v>173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2">
        <v>45908.736134259256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2">
        <v>45908.739317129628</v>
      </c>
      <c r="I36605" s="1">
        <v>16.75</v>
      </c>
      <c r="J36605" s="1">
        <v>16.75</v>
      </c>
      <c r="K36605" s="1" t="s">
        <v>173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2">
        <v>45908.739317129628</v>
      </c>
      <c r="I36606" s="1">
        <v>12</v>
      </c>
      <c r="J36606" s="1">
        <v>12</v>
      </c>
      <c r="K36606" s="1" t="s">
        <v>174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2">
        <v>45908.739317129628</v>
      </c>
      <c r="I36607" s="1">
        <v>12.5</v>
      </c>
      <c r="J36607" s="1">
        <v>12.5</v>
      </c>
      <c r="K36607" s="1" t="s">
        <v>173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2">
        <v>45908.739317129628</v>
      </c>
      <c r="I36608" s="1">
        <v>16</v>
      </c>
      <c r="J36608" s="1">
        <v>16</v>
      </c>
      <c r="K36608" s="1" t="s">
        <v>173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2">
        <v>45908.756423611114</v>
      </c>
      <c r="I36609" s="1">
        <v>12.75</v>
      </c>
      <c r="J36609" s="1">
        <v>12.75</v>
      </c>
      <c r="K36609" s="1" t="s">
        <v>174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2">
        <v>45908.756423611114</v>
      </c>
      <c r="I36610" s="1">
        <v>16.25</v>
      </c>
      <c r="J36610" s="1">
        <v>16.25</v>
      </c>
      <c r="K36610" s="1" t="s">
        <v>173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2">
        <v>45908.756423611114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2">
        <v>45908.762696759259</v>
      </c>
      <c r="I36612" s="1">
        <v>10.5</v>
      </c>
      <c r="J36612" s="1">
        <v>10.5</v>
      </c>
      <c r="K36612" s="1" t="s">
        <v>174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2">
        <v>45908.765821759262</v>
      </c>
      <c r="I36613" s="1">
        <v>23.65</v>
      </c>
      <c r="J36613" s="1">
        <v>23.65</v>
      </c>
      <c r="K36613" s="1" t="s">
        <v>174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2">
        <v>45908.76582175926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2">
        <v>45908.765821759262</v>
      </c>
      <c r="I36615" s="1">
        <v>16.25</v>
      </c>
      <c r="J36615" s="1">
        <v>16.25</v>
      </c>
      <c r="K36615" s="1" t="s">
        <v>173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2">
        <v>45908.766527777778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2">
        <v>45908.766527777778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2">
        <v>45908.766527777778</v>
      </c>
      <c r="I36618" s="1">
        <v>12.5</v>
      </c>
      <c r="J36618" s="1">
        <v>12.5</v>
      </c>
      <c r="K36618" s="1" t="s">
        <v>174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2">
        <v>45908.766712962963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2">
        <v>45908.768414351849</v>
      </c>
      <c r="I36620" s="1">
        <v>16.25</v>
      </c>
      <c r="J36620" s="1">
        <v>16.25</v>
      </c>
      <c r="K36620" s="1" t="s">
        <v>173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2">
        <v>45908.773414351854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2">
        <v>45908.773414351854</v>
      </c>
      <c r="I36622" s="1">
        <v>25.5</v>
      </c>
      <c r="J36622" s="1">
        <v>25.5</v>
      </c>
      <c r="K36622" s="1" t="s">
        <v>171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2">
        <v>45908.784872685188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2">
        <v>45908.784872685188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2">
        <v>45908.784872685188</v>
      </c>
      <c r="I36625" s="1">
        <v>12.5</v>
      </c>
      <c r="J36625" s="1">
        <v>12.5</v>
      </c>
      <c r="K36625" s="1" t="s">
        <v>173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2">
        <v>45908.784872685188</v>
      </c>
      <c r="I36626" s="1">
        <v>16.5</v>
      </c>
      <c r="J36626" s="1">
        <v>16.5</v>
      </c>
      <c r="K36626" s="1" t="s">
        <v>173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2">
        <v>45908.792071759257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2">
        <v>45908.840879629628</v>
      </c>
      <c r="I36628" s="1">
        <v>16.75</v>
      </c>
      <c r="J36628" s="1">
        <v>16.75</v>
      </c>
      <c r="K36628" s="1" t="s">
        <v>173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2">
        <v>45908.840879629628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2">
        <v>45908.840879629628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2">
        <v>45908.841597222221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2">
        <v>45908.841597222221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2">
        <v>45908.859351851854</v>
      </c>
      <c r="I36633" s="1">
        <v>16</v>
      </c>
      <c r="J36633" s="1">
        <v>16</v>
      </c>
      <c r="K36633" s="1" t="s">
        <v>173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2">
        <v>45908.859351851854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2">
        <v>45908.859351851854</v>
      </c>
      <c r="I36635" s="1">
        <v>12.25</v>
      </c>
      <c r="J36635" s="1">
        <v>12.25</v>
      </c>
      <c r="K36635" s="1" t="s">
        <v>174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2">
        <v>45908.859351851854</v>
      </c>
      <c r="I36636" s="1">
        <v>16</v>
      </c>
      <c r="J36636" s="1">
        <v>16</v>
      </c>
      <c r="K36636" s="1" t="s">
        <v>173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2">
        <v>45908.859386574077</v>
      </c>
      <c r="I36637" s="1">
        <v>12.25</v>
      </c>
      <c r="J36637" s="1">
        <v>12.25</v>
      </c>
      <c r="K36637" s="1" t="s">
        <v>174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2">
        <v>45908.859386574077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2">
        <v>45908.863877314812</v>
      </c>
      <c r="I36639" s="1">
        <v>12</v>
      </c>
      <c r="J36639" s="1">
        <v>12</v>
      </c>
      <c r="K36639" s="1" t="s">
        <v>174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2">
        <v>45908.863877314812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2">
        <v>45908.878981481481</v>
      </c>
      <c r="I36641" s="1">
        <v>23.65</v>
      </c>
      <c r="J36641" s="1">
        <v>23.65</v>
      </c>
      <c r="K36641" s="1" t="s">
        <v>174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2">
        <v>45908.878981481481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2">
        <v>45908.905682870369</v>
      </c>
      <c r="I36643" s="1">
        <v>12</v>
      </c>
      <c r="J36643" s="1">
        <v>12</v>
      </c>
      <c r="K36643" s="1" t="s">
        <v>174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2">
        <v>45908.906678240739</v>
      </c>
      <c r="I36644" s="1">
        <v>12</v>
      </c>
      <c r="J36644" s="1">
        <v>24</v>
      </c>
      <c r="K36644" s="1" t="s">
        <v>174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2">
        <v>45908.906678240739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2">
        <v>45908.906678240739</v>
      </c>
      <c r="I36646" s="1">
        <v>12.75</v>
      </c>
      <c r="J36646" s="1">
        <v>12.75</v>
      </c>
      <c r="K36646" s="1" t="s">
        <v>174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2">
        <v>45908.915011574078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2">
        <v>45908.915011574078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2">
        <v>45908.917696759258</v>
      </c>
      <c r="I36649" s="1">
        <v>14.5</v>
      </c>
      <c r="J36649" s="1">
        <v>14.5</v>
      </c>
      <c r="K36649" s="1" t="s">
        <v>173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2">
        <v>45908.917696759258</v>
      </c>
      <c r="I36650" s="1">
        <v>16.75</v>
      </c>
      <c r="J36650" s="1">
        <v>16.75</v>
      </c>
      <c r="K36650" s="1" t="s">
        <v>173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2">
        <v>45908.931064814817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2">
        <v>45908.480729166666</v>
      </c>
      <c r="I36652" s="1">
        <v>16</v>
      </c>
      <c r="J36652" s="1">
        <v>16</v>
      </c>
      <c r="K36652" s="1" t="s">
        <v>173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2">
        <v>45908.486342592594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2">
        <v>45908.486342592594</v>
      </c>
      <c r="I36654" s="1">
        <v>12</v>
      </c>
      <c r="J36654" s="1">
        <v>12</v>
      </c>
      <c r="K36654" s="1" t="s">
        <v>174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2">
        <v>45908.486342592594</v>
      </c>
      <c r="I36655" s="1">
        <v>16.75</v>
      </c>
      <c r="J36655" s="1">
        <v>16.75</v>
      </c>
      <c r="K36655" s="1" t="s">
        <v>173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2">
        <v>45908.486342592594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2">
        <v>45908.491400462961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2">
        <v>45908.49417824074</v>
      </c>
      <c r="I36658" s="1">
        <v>10.5</v>
      </c>
      <c r="J36658" s="1">
        <v>10.5</v>
      </c>
      <c r="K36658" s="1" t="s">
        <v>174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2">
        <v>45908.494942129626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2">
        <v>45908.494942129626</v>
      </c>
      <c r="I36660" s="1">
        <v>13.25</v>
      </c>
      <c r="J36660" s="1">
        <v>13.25</v>
      </c>
      <c r="K36660" s="1" t="s">
        <v>173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2">
        <v>45908.498252314814</v>
      </c>
      <c r="I36661" s="1">
        <v>12.5</v>
      </c>
      <c r="J36661" s="1">
        <v>12.5</v>
      </c>
      <c r="K36661" s="1" t="s">
        <v>174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2">
        <v>45908.498252314814</v>
      </c>
      <c r="I36662" s="1">
        <v>16</v>
      </c>
      <c r="J36662" s="1">
        <v>16</v>
      </c>
      <c r="K36662" s="1" t="s">
        <v>173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2">
        <v>45908.502812500003</v>
      </c>
      <c r="I36663" s="1">
        <v>16.75</v>
      </c>
      <c r="J36663" s="1">
        <v>16.75</v>
      </c>
      <c r="K36663" s="1" t="s">
        <v>173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2">
        <v>45908.502812500003</v>
      </c>
      <c r="I36664" s="1">
        <v>14.75</v>
      </c>
      <c r="J36664" s="1">
        <v>14.75</v>
      </c>
      <c r="K36664" s="1" t="s">
        <v>173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2">
        <v>45908.502812500003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2">
        <v>45908.502812500003</v>
      </c>
      <c r="I36666" s="1">
        <v>16.5</v>
      </c>
      <c r="J36666" s="1">
        <v>16.5</v>
      </c>
      <c r="K36666" s="1" t="s">
        <v>173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2">
        <v>45908.502812500003</v>
      </c>
      <c r="I36667" s="1">
        <v>12.5</v>
      </c>
      <c r="J36667" s="1">
        <v>12.5</v>
      </c>
      <c r="K36667" s="1" t="s">
        <v>173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2">
        <v>45908.502812500003</v>
      </c>
      <c r="I36668" s="1">
        <v>12.5</v>
      </c>
      <c r="J36668" s="1">
        <v>12.5</v>
      </c>
      <c r="K36668" s="1" t="s">
        <v>174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2">
        <v>45908.502812500003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2">
        <v>45908.502812500003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2">
        <v>45908.502812500003</v>
      </c>
      <c r="I36671" s="1">
        <v>12.5</v>
      </c>
      <c r="J36671" s="1">
        <v>12.5</v>
      </c>
      <c r="K36671" s="1" t="s">
        <v>174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2">
        <v>45908.502812500003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2">
        <v>45908.520868055559</v>
      </c>
      <c r="I36673" s="1">
        <v>17.95</v>
      </c>
      <c r="J36673" s="1">
        <v>17.95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2">
        <v>45908.523842592593</v>
      </c>
      <c r="I36674" s="1">
        <v>12.75</v>
      </c>
      <c r="J36674" s="1">
        <v>12.75</v>
      </c>
      <c r="K36674" s="1" t="s">
        <v>174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2">
        <v>45908.534328703703</v>
      </c>
      <c r="I36675" s="1">
        <v>16.75</v>
      </c>
      <c r="J36675" s="1">
        <v>16.75</v>
      </c>
      <c r="K36675" s="1" t="s">
        <v>173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2">
        <v>45908.534328703703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2">
        <v>45908.534328703703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2">
        <v>45908.535624999997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2">
        <v>45908.544548611113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2">
        <v>45908.545266203706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2">
        <v>45908.550925925927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2">
        <v>45908.553229166668</v>
      </c>
      <c r="I36682" s="1">
        <v>12</v>
      </c>
      <c r="J36682" s="1">
        <v>12</v>
      </c>
      <c r="K36682" s="1" t="s">
        <v>174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2">
        <v>45908.563148148147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2">
        <v>45908.563148148147</v>
      </c>
      <c r="I36684" s="1">
        <v>16.5</v>
      </c>
      <c r="J36684" s="1">
        <v>16.5</v>
      </c>
      <c r="K36684" s="1" t="s">
        <v>173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2">
        <v>45908.563148148147</v>
      </c>
      <c r="I36685" s="1">
        <v>12.5</v>
      </c>
      <c r="J36685" s="1">
        <v>12.5</v>
      </c>
      <c r="K36685" s="1" t="s">
        <v>174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2">
        <v>45908.570983796293</v>
      </c>
      <c r="I36686" s="1">
        <v>23.65</v>
      </c>
      <c r="J36686" s="1">
        <v>23.65</v>
      </c>
      <c r="K36686" s="1" t="s">
        <v>174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2">
        <v>45908.571377314816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2">
        <v>45908.571377314816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2">
        <v>45908.573229166665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2">
        <v>45908.577569444446</v>
      </c>
      <c r="I36690" s="1">
        <v>12.75</v>
      </c>
      <c r="J36690" s="1">
        <v>12.75</v>
      </c>
      <c r="K36690" s="1" t="s">
        <v>174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2">
        <v>45908.608124999999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2">
        <v>45908.608124999999</v>
      </c>
      <c r="I36692" s="1">
        <v>16.5</v>
      </c>
      <c r="J36692" s="1">
        <v>16.5</v>
      </c>
      <c r="K36692" s="1" t="s">
        <v>173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2">
        <v>45908.608124999999</v>
      </c>
      <c r="I36693" s="1">
        <v>12.5</v>
      </c>
      <c r="J36693" s="1">
        <v>12.5</v>
      </c>
      <c r="K36693" s="1" t="s">
        <v>174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2">
        <v>45908.631041666667</v>
      </c>
      <c r="I36694" s="1">
        <v>16.75</v>
      </c>
      <c r="J36694" s="1">
        <v>16.75</v>
      </c>
      <c r="K36694" s="1" t="s">
        <v>173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2">
        <v>45908.631041666667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2">
        <v>45908.631041666667</v>
      </c>
      <c r="I36696" s="1">
        <v>12.75</v>
      </c>
      <c r="J36696" s="1">
        <v>12.75</v>
      </c>
      <c r="K36696" s="1" t="s">
        <v>174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2">
        <v>45908.636319444442</v>
      </c>
      <c r="I36697" s="1">
        <v>16</v>
      </c>
      <c r="J36697" s="1">
        <v>16</v>
      </c>
      <c r="K36697" s="1" t="s">
        <v>173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2">
        <v>45908.636319444442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2">
        <v>45908.644201388888</v>
      </c>
      <c r="I36699" s="1">
        <v>16.25</v>
      </c>
      <c r="J36699" s="1">
        <v>16.25</v>
      </c>
      <c r="K36699" s="1" t="s">
        <v>173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2">
        <v>45908.656145833331</v>
      </c>
      <c r="I36700" s="1">
        <v>12</v>
      </c>
      <c r="J36700" s="1">
        <v>12</v>
      </c>
      <c r="K36700" s="1" t="s">
        <v>174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2">
        <v>45908.656145833331</v>
      </c>
      <c r="I36701" s="1">
        <v>12.75</v>
      </c>
      <c r="J36701" s="1">
        <v>12.75</v>
      </c>
      <c r="K36701" s="1" t="s">
        <v>174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2">
        <v>45908.656817129631</v>
      </c>
      <c r="I36702" s="1">
        <v>16.75</v>
      </c>
      <c r="J36702" s="1">
        <v>16.75</v>
      </c>
      <c r="K36702" s="1" t="s">
        <v>173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2">
        <v>45908.656817129631</v>
      </c>
      <c r="I36703" s="1">
        <v>16</v>
      </c>
      <c r="J36703" s="1">
        <v>16</v>
      </c>
      <c r="K36703" s="1" t="s">
        <v>173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2">
        <v>45908.656817129631</v>
      </c>
      <c r="I36704" s="1">
        <v>12</v>
      </c>
      <c r="J36704" s="1">
        <v>12</v>
      </c>
      <c r="K36704" s="1" t="s">
        <v>174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2">
        <v>45908.656817129631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2">
        <v>45908.668414351851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2">
        <v>45908.668414351851</v>
      </c>
      <c r="I36707" s="1">
        <v>16</v>
      </c>
      <c r="J36707" s="1">
        <v>16</v>
      </c>
      <c r="K36707" s="1" t="s">
        <v>173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2">
        <v>45908.672442129631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2">
        <v>45908.672442129631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2">
        <v>45908.672442129631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2">
        <v>45908.672442129631</v>
      </c>
      <c r="I36711" s="1">
        <v>25.5</v>
      </c>
      <c r="J36711" s="1">
        <v>25.5</v>
      </c>
      <c r="K36711" s="1" t="s">
        <v>171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2">
        <v>45908.67459490741</v>
      </c>
      <c r="I36712" s="1">
        <v>16.75</v>
      </c>
      <c r="J36712" s="1">
        <v>16.75</v>
      </c>
      <c r="K36712" s="1" t="s">
        <v>173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2">
        <v>45908.676493055558</v>
      </c>
      <c r="I36713" s="1">
        <v>16</v>
      </c>
      <c r="J36713" s="1">
        <v>32</v>
      </c>
      <c r="K36713" s="1" t="s">
        <v>173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2">
        <v>45908.683275462965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2">
        <v>45908.683275462965</v>
      </c>
      <c r="I36715" s="1">
        <v>25.5</v>
      </c>
      <c r="J36715" s="1">
        <v>25.5</v>
      </c>
      <c r="K36715" s="1" t="s">
        <v>171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2">
        <v>45908.684641203705</v>
      </c>
      <c r="I36716" s="1">
        <v>12</v>
      </c>
      <c r="J36716" s="1">
        <v>12</v>
      </c>
      <c r="K36716" s="1" t="s">
        <v>174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2">
        <v>45908.684641203705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2">
        <v>45908.691238425927</v>
      </c>
      <c r="I36718" s="1">
        <v>16</v>
      </c>
      <c r="J36718" s="1">
        <v>16</v>
      </c>
      <c r="K36718" s="1" t="s">
        <v>173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2">
        <v>45908.691238425927</v>
      </c>
      <c r="I36719" s="1">
        <v>16</v>
      </c>
      <c r="J36719" s="1">
        <v>16</v>
      </c>
      <c r="K36719" s="1" t="s">
        <v>173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2">
        <v>45908.709641203706</v>
      </c>
      <c r="I36720" s="1">
        <v>16</v>
      </c>
      <c r="J36720" s="1">
        <v>16</v>
      </c>
      <c r="K36720" s="1" t="s">
        <v>173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2">
        <v>45908.709641203706</v>
      </c>
      <c r="I36721" s="1">
        <v>16</v>
      </c>
      <c r="J36721" s="1">
        <v>16</v>
      </c>
      <c r="K36721" s="1" t="s">
        <v>173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2">
        <v>45908.709641203706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2">
        <v>45908.709641203706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2">
        <v>45908.716863425929</v>
      </c>
      <c r="I36724" s="1">
        <v>16.75</v>
      </c>
      <c r="J36724" s="1">
        <v>16.75</v>
      </c>
      <c r="K36724" s="1" t="s">
        <v>173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2">
        <v>45908.717881944445</v>
      </c>
      <c r="I36725" s="1">
        <v>17.95</v>
      </c>
      <c r="J36725" s="1">
        <v>17.95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2">
        <v>45908.717881944445</v>
      </c>
      <c r="I36726" s="1">
        <v>16</v>
      </c>
      <c r="J36726" s="1">
        <v>16</v>
      </c>
      <c r="K36726" s="1" t="s">
        <v>173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2">
        <v>45908.717881944445</v>
      </c>
      <c r="I36727" s="1">
        <v>12</v>
      </c>
      <c r="J36727" s="1">
        <v>12</v>
      </c>
      <c r="K36727" s="1" t="s">
        <v>174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2">
        <v>45908.72356481481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2">
        <v>45908.723564814813</v>
      </c>
      <c r="I36729" s="1">
        <v>14.5</v>
      </c>
      <c r="J36729" s="1">
        <v>14.5</v>
      </c>
      <c r="K36729" s="1" t="s">
        <v>173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2">
        <v>45908.725439814814</v>
      </c>
      <c r="I36730" s="1">
        <v>12.75</v>
      </c>
      <c r="J36730" s="1">
        <v>12.75</v>
      </c>
      <c r="K36730" s="1" t="s">
        <v>174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2">
        <v>45908.725659722222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2">
        <v>45908.725659722222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2">
        <v>45908.725659722222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2">
        <v>45908.726041666669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2">
        <v>45908.726041666669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2">
        <v>45908.726041666669</v>
      </c>
      <c r="I36736" s="1">
        <v>12</v>
      </c>
      <c r="J36736" s="1">
        <v>12</v>
      </c>
      <c r="K36736" s="1" t="s">
        <v>174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2">
        <v>45908.726041666669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2">
        <v>45908.74113425926</v>
      </c>
      <c r="I36738" s="1">
        <v>12</v>
      </c>
      <c r="J36738" s="1">
        <v>12</v>
      </c>
      <c r="K36738" s="1" t="s">
        <v>174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2">
        <v>45908.74113425926</v>
      </c>
      <c r="I36739" s="1">
        <v>16.75</v>
      </c>
      <c r="J36739" s="1">
        <v>16.75</v>
      </c>
      <c r="K36739" s="1" t="s">
        <v>173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2">
        <v>45908.745243055557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2">
        <v>45908.745243055557</v>
      </c>
      <c r="I36741" s="1">
        <v>12.5</v>
      </c>
      <c r="J36741" s="1">
        <v>12.5</v>
      </c>
      <c r="K36741" s="1" t="s">
        <v>174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2">
        <v>45908.745243055557</v>
      </c>
      <c r="I36742" s="1">
        <v>16</v>
      </c>
      <c r="J36742" s="1">
        <v>16</v>
      </c>
      <c r="K36742" s="1" t="s">
        <v>173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2">
        <v>45908.745486111111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2">
        <v>45908.745486111111</v>
      </c>
      <c r="I36744" s="1">
        <v>16</v>
      </c>
      <c r="J36744" s="1">
        <v>16</v>
      </c>
      <c r="K36744" s="1" t="s">
        <v>173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2">
        <v>45908.766817129632</v>
      </c>
      <c r="I36745" s="1">
        <v>10.5</v>
      </c>
      <c r="J36745" s="1">
        <v>10.5</v>
      </c>
      <c r="K36745" s="1" t="s">
        <v>174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2">
        <v>45908.7866550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2">
        <v>45908.790775462963</v>
      </c>
      <c r="I36747" s="1">
        <v>16.75</v>
      </c>
      <c r="J36747" s="1">
        <v>16.75</v>
      </c>
      <c r="K36747" s="1" t="s">
        <v>173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2">
        <v>45908.791238425925</v>
      </c>
      <c r="I36748" s="1">
        <v>14.75</v>
      </c>
      <c r="J36748" s="1">
        <v>14.75</v>
      </c>
      <c r="K36748" s="1" t="s">
        <v>173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2">
        <v>45908.798634259256</v>
      </c>
      <c r="I36749" s="1">
        <v>11</v>
      </c>
      <c r="J36749" s="1">
        <v>11</v>
      </c>
      <c r="K36749" s="1" t="s">
        <v>174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2">
        <v>45908.81082175926</v>
      </c>
      <c r="I36750" s="1">
        <v>12</v>
      </c>
      <c r="J36750" s="1">
        <v>12</v>
      </c>
      <c r="K36750" s="1" t="s">
        <v>174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2">
        <v>45908.8108217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2">
        <v>45908.811238425929</v>
      </c>
      <c r="I36752" s="1">
        <v>12</v>
      </c>
      <c r="J36752" s="1">
        <v>12</v>
      </c>
      <c r="K36752" s="1" t="s">
        <v>174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2">
        <v>45908.811238425929</v>
      </c>
      <c r="I36753" s="1">
        <v>16.5</v>
      </c>
      <c r="J36753" s="1">
        <v>16.5</v>
      </c>
      <c r="K36753" s="1" t="s">
        <v>173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2">
        <v>45908.823854166665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2">
        <v>45908.823854166665</v>
      </c>
      <c r="I36755" s="1">
        <v>16.5</v>
      </c>
      <c r="J36755" s="1">
        <v>16.5</v>
      </c>
      <c r="K36755" s="1" t="s">
        <v>173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2">
        <v>45908.823923611111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2">
        <v>45908.823923611111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2">
        <v>45908.828009259261</v>
      </c>
      <c r="I36758" s="1">
        <v>16.25</v>
      </c>
      <c r="J36758" s="1">
        <v>16.25</v>
      </c>
      <c r="K36758" s="1" t="s">
        <v>173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2">
        <v>45908.828009259261</v>
      </c>
      <c r="I36759" s="1">
        <v>14.75</v>
      </c>
      <c r="J36759" s="1">
        <v>14.75</v>
      </c>
      <c r="K36759" s="1" t="s">
        <v>173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2">
        <v>45908.836006944446</v>
      </c>
      <c r="I36760" s="1">
        <v>16.75</v>
      </c>
      <c r="J36760" s="1">
        <v>16.75</v>
      </c>
      <c r="K36760" s="1" t="s">
        <v>173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2">
        <v>45908.841261574074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2">
        <v>45908.841261574074</v>
      </c>
      <c r="I36762" s="1">
        <v>12</v>
      </c>
      <c r="J36762" s="1">
        <v>12</v>
      </c>
      <c r="K36762" s="1" t="s">
        <v>174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2">
        <v>45908.850624999999</v>
      </c>
      <c r="I36763" s="1">
        <v>16.75</v>
      </c>
      <c r="J36763" s="1">
        <v>16.75</v>
      </c>
      <c r="K36763" s="1" t="s">
        <v>173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2">
        <v>45908.850624999999</v>
      </c>
      <c r="I36764" s="1">
        <v>16</v>
      </c>
      <c r="J36764" s="1">
        <v>16</v>
      </c>
      <c r="K36764" s="1" t="s">
        <v>173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2">
        <v>45908.859386574077</v>
      </c>
      <c r="I36765" s="1">
        <v>16</v>
      </c>
      <c r="J36765" s="1">
        <v>16</v>
      </c>
      <c r="K36765" s="1" t="s">
        <v>173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2">
        <v>45908.859386574077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2">
        <v>45908.859386574077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2">
        <v>45908.859386574077</v>
      </c>
      <c r="I36768" s="1">
        <v>16</v>
      </c>
      <c r="J36768" s="1">
        <v>16</v>
      </c>
      <c r="K36768" s="1" t="s">
        <v>173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2">
        <v>45908.867974537039</v>
      </c>
      <c r="I36769" s="1">
        <v>16.5</v>
      </c>
      <c r="J36769" s="1">
        <v>16.5</v>
      </c>
      <c r="K36769" s="1" t="s">
        <v>173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2">
        <v>45908.87780092592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2">
        <v>45908.877800925926</v>
      </c>
      <c r="I36771" s="1">
        <v>16</v>
      </c>
      <c r="J36771" s="1">
        <v>16</v>
      </c>
      <c r="K36771" s="1" t="s">
        <v>173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2">
        <v>45908.877800925926</v>
      </c>
      <c r="I36772" s="1">
        <v>16.25</v>
      </c>
      <c r="J36772" s="1">
        <v>16.25</v>
      </c>
      <c r="K36772" s="1" t="s">
        <v>173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2">
        <v>45908.881863425922</v>
      </c>
      <c r="I36773" s="1">
        <v>12</v>
      </c>
      <c r="J36773" s="1">
        <v>12</v>
      </c>
      <c r="K36773" s="1" t="s">
        <v>174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2">
        <v>45908.881863425922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2">
        <v>45908.881863425922</v>
      </c>
      <c r="I36775" s="1">
        <v>11</v>
      </c>
      <c r="J36775" s="1">
        <v>11</v>
      </c>
      <c r="K36775" s="1" t="s">
        <v>174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2">
        <v>45908.898206018515</v>
      </c>
      <c r="I36776" s="1">
        <v>12.25</v>
      </c>
      <c r="J36776" s="1">
        <v>12.25</v>
      </c>
      <c r="K36776" s="1" t="s">
        <v>174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2">
        <v>45908.898206018515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2">
        <v>45908.898206018515</v>
      </c>
      <c r="I36778" s="1">
        <v>16</v>
      </c>
      <c r="J36778" s="1">
        <v>16</v>
      </c>
      <c r="K36778" s="1" t="s">
        <v>173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2">
        <v>45908.917569444442</v>
      </c>
      <c r="I36779" s="1">
        <v>16.25</v>
      </c>
      <c r="J36779" s="1">
        <v>16.25</v>
      </c>
      <c r="K36779" s="1" t="s">
        <v>173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2">
        <v>45908.917569444442</v>
      </c>
      <c r="I36780" s="1">
        <v>10.5</v>
      </c>
      <c r="J36780" s="1">
        <v>10.5</v>
      </c>
      <c r="K36780" s="1" t="s">
        <v>174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2">
        <v>45908.486504629633</v>
      </c>
      <c r="I36781" s="1">
        <v>14.5</v>
      </c>
      <c r="J36781" s="1">
        <v>14.5</v>
      </c>
      <c r="K36781" s="1" t="s">
        <v>173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2">
        <v>45908.486504629633</v>
      </c>
      <c r="I36782" s="1">
        <v>25.5</v>
      </c>
      <c r="J36782" s="1">
        <v>25.5</v>
      </c>
      <c r="K36782" s="1" t="s">
        <v>171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2">
        <v>45908.489594907405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2">
        <v>45908.489594907405</v>
      </c>
      <c r="I36784" s="1">
        <v>12.75</v>
      </c>
      <c r="J36784" s="1">
        <v>12.75</v>
      </c>
      <c r="K36784" s="1" t="s">
        <v>174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2">
        <v>45908.493831018517</v>
      </c>
      <c r="I36785" s="1">
        <v>16.5</v>
      </c>
      <c r="J36785" s="1">
        <v>16.5</v>
      </c>
      <c r="K36785" s="1" t="s">
        <v>173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2">
        <v>45908.503900462965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2">
        <v>45908.503900462965</v>
      </c>
      <c r="I36787" s="1">
        <v>12.5</v>
      </c>
      <c r="J36787" s="1">
        <v>12.5</v>
      </c>
      <c r="K36787" s="1" t="s">
        <v>174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2">
        <v>45908.510613425926</v>
      </c>
      <c r="I36788" s="1">
        <v>12</v>
      </c>
      <c r="J36788" s="1">
        <v>12</v>
      </c>
      <c r="K36788" s="1" t="s">
        <v>174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2">
        <v>45908.510613425926</v>
      </c>
      <c r="I36789" s="1">
        <v>16.5</v>
      </c>
      <c r="J36789" s="1">
        <v>16.5</v>
      </c>
      <c r="K36789" s="1" t="s">
        <v>173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2">
        <v>45908.510613425926</v>
      </c>
      <c r="I36790" s="1">
        <v>16.5</v>
      </c>
      <c r="J36790" s="1">
        <v>16.5</v>
      </c>
      <c r="K36790" s="1" t="s">
        <v>173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2">
        <v>45908.510613425926</v>
      </c>
      <c r="I36791" s="1">
        <v>16</v>
      </c>
      <c r="J36791" s="1">
        <v>16</v>
      </c>
      <c r="K36791" s="1" t="s">
        <v>173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2">
        <v>45908.51061342592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2">
        <v>45908.513877314814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2">
        <v>45908.513877314814</v>
      </c>
      <c r="I36794" s="1">
        <v>16.5</v>
      </c>
      <c r="J36794" s="1">
        <v>16.5</v>
      </c>
      <c r="K36794" s="1" t="s">
        <v>173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2">
        <v>45908.513877314814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2">
        <v>45908.513877314814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2">
        <v>45908.514201388891</v>
      </c>
      <c r="I36797" s="1">
        <v>16.5</v>
      </c>
      <c r="J36797" s="1">
        <v>16.5</v>
      </c>
      <c r="K36797" s="1" t="s">
        <v>173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2">
        <v>45908.514201388891</v>
      </c>
      <c r="I36798" s="1">
        <v>9.75</v>
      </c>
      <c r="J36798" s="1">
        <v>9.75</v>
      </c>
      <c r="K36798" s="1" t="s">
        <v>174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2">
        <v>45908.514386574076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2">
        <v>45908.514386574076</v>
      </c>
      <c r="I36800" s="1">
        <v>12</v>
      </c>
      <c r="J36800" s="1">
        <v>12</v>
      </c>
      <c r="K36800" s="1" t="s">
        <v>174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2">
        <v>45908.514386574076</v>
      </c>
      <c r="I36801" s="1">
        <v>16.5</v>
      </c>
      <c r="J36801" s="1">
        <v>16.5</v>
      </c>
      <c r="K36801" s="1" t="s">
        <v>173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2">
        <v>45908.514386574076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2">
        <v>45908.518657407411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2">
        <v>45908.518946759257</v>
      </c>
      <c r="I36804" s="1">
        <v>16.25</v>
      </c>
      <c r="J36804" s="1">
        <v>16.25</v>
      </c>
      <c r="K36804" s="1" t="s">
        <v>173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2">
        <v>45908.518946759257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2">
        <v>45908.518946759257</v>
      </c>
      <c r="I36806" s="1">
        <v>16</v>
      </c>
      <c r="J36806" s="1">
        <v>16</v>
      </c>
      <c r="K36806" s="1" t="s">
        <v>173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2">
        <v>45908.518946759257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2">
        <v>45908.518946759257</v>
      </c>
      <c r="I36808" s="1">
        <v>13.25</v>
      </c>
      <c r="J36808" s="1">
        <v>13.25</v>
      </c>
      <c r="K36808" s="1" t="s">
        <v>173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2">
        <v>45908.518946759257</v>
      </c>
      <c r="I36809" s="1">
        <v>12</v>
      </c>
      <c r="J36809" s="1">
        <v>12</v>
      </c>
      <c r="K36809" s="1" t="s">
        <v>174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2">
        <v>45908.518946759257</v>
      </c>
      <c r="I36810" s="1">
        <v>16</v>
      </c>
      <c r="J36810" s="1">
        <v>16</v>
      </c>
      <c r="K36810" s="1" t="s">
        <v>173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2">
        <v>45908.518946759257</v>
      </c>
      <c r="I36811" s="1">
        <v>14.5</v>
      </c>
      <c r="J36811" s="1">
        <v>29</v>
      </c>
      <c r="K36811" s="1" t="s">
        <v>173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2">
        <v>45908.518946759257</v>
      </c>
      <c r="I36812" s="1">
        <v>16.5</v>
      </c>
      <c r="J36812" s="1">
        <v>16.5</v>
      </c>
      <c r="K36812" s="1" t="s">
        <v>173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2">
        <v>45908.518946759257</v>
      </c>
      <c r="I36813" s="1">
        <v>12.5</v>
      </c>
      <c r="J36813" s="1">
        <v>12.5</v>
      </c>
      <c r="K36813" s="1" t="s">
        <v>174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2">
        <v>45908.518946759257</v>
      </c>
      <c r="I36814" s="1">
        <v>16.25</v>
      </c>
      <c r="J36814" s="1">
        <v>16.25</v>
      </c>
      <c r="K36814" s="1" t="s">
        <v>173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2">
        <v>45908.518946759257</v>
      </c>
      <c r="I36815" s="1">
        <v>16.75</v>
      </c>
      <c r="J36815" s="1">
        <v>16.75</v>
      </c>
      <c r="K36815" s="1" t="s">
        <v>173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2">
        <v>45908.518946759257</v>
      </c>
      <c r="I36816" s="1">
        <v>16</v>
      </c>
      <c r="J36816" s="1">
        <v>16</v>
      </c>
      <c r="K36816" s="1" t="s">
        <v>173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2">
        <v>45908.518946759257</v>
      </c>
      <c r="I36817" s="1">
        <v>16.75</v>
      </c>
      <c r="J36817" s="1">
        <v>16.75</v>
      </c>
      <c r="K36817" s="1" t="s">
        <v>173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2">
        <v>45908.525000000001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2">
        <v>45908.525000000001</v>
      </c>
      <c r="I36819" s="1">
        <v>16.75</v>
      </c>
      <c r="J36819" s="1">
        <v>16.75</v>
      </c>
      <c r="K36819" s="1" t="s">
        <v>173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2">
        <v>45908.525000000001</v>
      </c>
      <c r="I36820" s="1">
        <v>12</v>
      </c>
      <c r="J36820" s="1">
        <v>12</v>
      </c>
      <c r="K36820" s="1" t="s">
        <v>174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2">
        <v>45908.525000000001</v>
      </c>
      <c r="I36821" s="1">
        <v>16</v>
      </c>
      <c r="J36821" s="1">
        <v>16</v>
      </c>
      <c r="K36821" s="1" t="s">
        <v>173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2">
        <v>45908.525000000001</v>
      </c>
      <c r="I36822" s="1">
        <v>12</v>
      </c>
      <c r="J36822" s="1">
        <v>12</v>
      </c>
      <c r="K36822" s="1" t="s">
        <v>174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2">
        <v>45908.533541666664</v>
      </c>
      <c r="I36823" s="1">
        <v>12.5</v>
      </c>
      <c r="J36823" s="1">
        <v>12.5</v>
      </c>
      <c r="K36823" s="1" t="s">
        <v>173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2">
        <v>45908.536203703705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2">
        <v>45908.536203703705</v>
      </c>
      <c r="I36825" s="1">
        <v>16.75</v>
      </c>
      <c r="J36825" s="1">
        <v>33.5</v>
      </c>
      <c r="K36825" s="1" t="s">
        <v>173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2">
        <v>45908.536851851852</v>
      </c>
      <c r="I36826" s="1">
        <v>12</v>
      </c>
      <c r="J36826" s="1">
        <v>12</v>
      </c>
      <c r="K36826" s="1" t="s">
        <v>174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2">
        <v>45908.536851851852</v>
      </c>
      <c r="I36827" s="1">
        <v>16.5</v>
      </c>
      <c r="J36827" s="1">
        <v>16.5</v>
      </c>
      <c r="K36827" s="1" t="s">
        <v>173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2">
        <v>45908.536851851852</v>
      </c>
      <c r="I36828" s="1">
        <v>11</v>
      </c>
      <c r="J36828" s="1">
        <v>11</v>
      </c>
      <c r="K36828" s="1" t="s">
        <v>174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2">
        <v>45908.543703703705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2">
        <v>45908.543703703705</v>
      </c>
      <c r="I36830" s="1">
        <v>16.25</v>
      </c>
      <c r="J36830" s="1">
        <v>16.25</v>
      </c>
      <c r="K36830" s="1" t="s">
        <v>173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2">
        <v>45908.544212962966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2">
        <v>45908.544212962966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2">
        <v>45908.5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2">
        <v>45908.544444444444</v>
      </c>
      <c r="I36834" s="1">
        <v>16.5</v>
      </c>
      <c r="J36834" s="1">
        <v>16.5</v>
      </c>
      <c r="K36834" s="1" t="s">
        <v>173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2">
        <v>45908.544444444444</v>
      </c>
      <c r="I36835" s="1">
        <v>12.5</v>
      </c>
      <c r="J36835" s="1">
        <v>12.5</v>
      </c>
      <c r="K36835" s="1" t="s">
        <v>174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2">
        <v>45908.544444444444</v>
      </c>
      <c r="I36836" s="1">
        <v>25.5</v>
      </c>
      <c r="J36836" s="1">
        <v>25.5</v>
      </c>
      <c r="K36836" s="1" t="s">
        <v>171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2">
        <v>45908.54589120370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2">
        <v>45908.550243055557</v>
      </c>
      <c r="I36838" s="1">
        <v>12</v>
      </c>
      <c r="J36838" s="1">
        <v>12</v>
      </c>
      <c r="K36838" s="1" t="s">
        <v>174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2">
        <v>45908.550243055557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2">
        <v>45908.553680555553</v>
      </c>
      <c r="I36840" s="1">
        <v>17.95</v>
      </c>
      <c r="J36840" s="1">
        <v>17.95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2">
        <v>45908.553680555553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2">
        <v>45908.554467592592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2">
        <v>45908.557708333334</v>
      </c>
      <c r="I36843" s="1">
        <v>16.5</v>
      </c>
      <c r="J36843" s="1">
        <v>16.5</v>
      </c>
      <c r="K36843" s="1" t="s">
        <v>173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2">
        <v>45908.559305555558</v>
      </c>
      <c r="I36844" s="1">
        <v>12.25</v>
      </c>
      <c r="J36844" s="1">
        <v>12.25</v>
      </c>
      <c r="K36844" s="1" t="s">
        <v>174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2">
        <v>45908.559745370374</v>
      </c>
      <c r="I36845" s="1">
        <v>17.95</v>
      </c>
      <c r="J36845" s="1">
        <v>17.95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2">
        <v>45908.569328703707</v>
      </c>
      <c r="I36846" s="1">
        <v>16.75</v>
      </c>
      <c r="J36846" s="1">
        <v>16.75</v>
      </c>
      <c r="K36846" s="1" t="s">
        <v>173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2">
        <v>45908.569328703707</v>
      </c>
      <c r="I36847" s="1">
        <v>12</v>
      </c>
      <c r="J36847" s="1">
        <v>12</v>
      </c>
      <c r="K36847" s="1" t="s">
        <v>174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2">
        <v>45908.569328703707</v>
      </c>
      <c r="I36848" s="1">
        <v>9.75</v>
      </c>
      <c r="J36848" s="1">
        <v>9.75</v>
      </c>
      <c r="K36848" s="1" t="s">
        <v>174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2">
        <v>45908.56932870370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2">
        <v>45908.569328703707</v>
      </c>
      <c r="I36850" s="1">
        <v>12.25</v>
      </c>
      <c r="J36850" s="1">
        <v>12.25</v>
      </c>
      <c r="K36850" s="1" t="s">
        <v>174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2">
        <v>45908.56932870370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2">
        <v>45908.570601851854</v>
      </c>
      <c r="I36852" s="1">
        <v>12.25</v>
      </c>
      <c r="J36852" s="1">
        <v>12.25</v>
      </c>
      <c r="K36852" s="1" t="s">
        <v>174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2">
        <v>45908.580023148148</v>
      </c>
      <c r="I36853" s="1">
        <v>16.75</v>
      </c>
      <c r="J36853" s="1">
        <v>16.75</v>
      </c>
      <c r="K36853" s="1" t="s">
        <v>173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2">
        <v>45908.584641203706</v>
      </c>
      <c r="I36854" s="1">
        <v>12</v>
      </c>
      <c r="J36854" s="1">
        <v>12</v>
      </c>
      <c r="K36854" s="1" t="s">
        <v>174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2">
        <v>45908.609629629631</v>
      </c>
      <c r="I36855" s="1">
        <v>11</v>
      </c>
      <c r="J36855" s="1">
        <v>11</v>
      </c>
      <c r="K36855" s="1" t="s">
        <v>174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2">
        <v>45908.611516203702</v>
      </c>
      <c r="I36856" s="1">
        <v>12</v>
      </c>
      <c r="J36856" s="1">
        <v>12</v>
      </c>
      <c r="K36856" s="1" t="s">
        <v>174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2">
        <v>45908.611516203702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2">
        <v>45908.611516203702</v>
      </c>
      <c r="I36858" s="1">
        <v>16</v>
      </c>
      <c r="J36858" s="1">
        <v>16</v>
      </c>
      <c r="K36858" s="1" t="s">
        <v>173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2">
        <v>45908.611516203702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2">
        <v>45908.615162037036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2">
        <v>45908.615162037036</v>
      </c>
      <c r="I36861" s="1">
        <v>16.25</v>
      </c>
      <c r="J36861" s="1">
        <v>16.25</v>
      </c>
      <c r="K36861" s="1" t="s">
        <v>173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2">
        <v>45908.615671296298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2">
        <v>45908.616377314815</v>
      </c>
      <c r="I36863" s="1">
        <v>12.75</v>
      </c>
      <c r="J36863" s="1">
        <v>12.75</v>
      </c>
      <c r="K36863" s="1" t="s">
        <v>174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2">
        <v>45908.619409722225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2">
        <v>45908.619409722225</v>
      </c>
      <c r="I36865" s="1">
        <v>12.5</v>
      </c>
      <c r="J36865" s="1">
        <v>12.5</v>
      </c>
      <c r="K36865" s="1" t="s">
        <v>174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2">
        <v>45908.619409722225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2">
        <v>45908.619409722225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2">
        <v>45908.619652777779</v>
      </c>
      <c r="I36868" s="1">
        <v>12.75</v>
      </c>
      <c r="J36868" s="1">
        <v>12.75</v>
      </c>
      <c r="K36868" s="1" t="s">
        <v>174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2">
        <v>45908.62400462963</v>
      </c>
      <c r="I36869" s="1">
        <v>16.25</v>
      </c>
      <c r="J36869" s="1">
        <v>16.25</v>
      </c>
      <c r="K36869" s="1" t="s">
        <v>173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2">
        <v>45908.62400462963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2">
        <v>45908.630833333336</v>
      </c>
      <c r="I36871" s="1">
        <v>16.75</v>
      </c>
      <c r="J36871" s="1">
        <v>16.75</v>
      </c>
      <c r="K36871" s="1" t="s">
        <v>173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2">
        <v>45908.630833333336</v>
      </c>
      <c r="I36872" s="1">
        <v>12</v>
      </c>
      <c r="J36872" s="1">
        <v>12</v>
      </c>
      <c r="K36872" s="1" t="s">
        <v>174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2">
        <v>45908.630833333336</v>
      </c>
      <c r="I36873" s="1">
        <v>12.75</v>
      </c>
      <c r="J36873" s="1">
        <v>12.75</v>
      </c>
      <c r="K36873" s="1" t="s">
        <v>174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2">
        <v>45908.637881944444</v>
      </c>
      <c r="I36874" s="1">
        <v>16.5</v>
      </c>
      <c r="J36874" s="1">
        <v>16.5</v>
      </c>
      <c r="K36874" s="1" t="s">
        <v>173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2">
        <v>45908.637881944444</v>
      </c>
      <c r="I36875" s="1">
        <v>12</v>
      </c>
      <c r="J36875" s="1">
        <v>12</v>
      </c>
      <c r="K36875" s="1" t="s">
        <v>174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2">
        <v>45908.637881944444</v>
      </c>
      <c r="I36876" s="1">
        <v>16.25</v>
      </c>
      <c r="J36876" s="1">
        <v>16.25</v>
      </c>
      <c r="K36876" s="1" t="s">
        <v>173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2">
        <v>45908.637881944444</v>
      </c>
      <c r="I36877" s="1">
        <v>12.5</v>
      </c>
      <c r="J36877" s="1">
        <v>12.5</v>
      </c>
      <c r="K36877" s="1" t="s">
        <v>174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2">
        <v>45908.64402777778</v>
      </c>
      <c r="I36878" s="1">
        <v>12</v>
      </c>
      <c r="J36878" s="1">
        <v>12</v>
      </c>
      <c r="K36878" s="1" t="s">
        <v>174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2">
        <v>45908.64402777778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2">
        <v>45908.649826388886</v>
      </c>
      <c r="I36880" s="1">
        <v>16.5</v>
      </c>
      <c r="J36880" s="1">
        <v>16.5</v>
      </c>
      <c r="K36880" s="1" t="s">
        <v>173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2">
        <v>45908.650127314817</v>
      </c>
      <c r="I36881" s="1">
        <v>12</v>
      </c>
      <c r="J36881" s="1">
        <v>12</v>
      </c>
      <c r="K36881" s="1" t="s">
        <v>174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2">
        <v>45908.663148148145</v>
      </c>
      <c r="I36882" s="1">
        <v>13.25</v>
      </c>
      <c r="J36882" s="1">
        <v>13.25</v>
      </c>
      <c r="K36882" s="1" t="s">
        <v>173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2">
        <v>45908.689074074071</v>
      </c>
      <c r="I36883" s="1">
        <v>16.25</v>
      </c>
      <c r="J36883" s="1">
        <v>16.25</v>
      </c>
      <c r="K36883" s="1" t="s">
        <v>173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2">
        <v>45908.689074074071</v>
      </c>
      <c r="I36884" s="1">
        <v>25.5</v>
      </c>
      <c r="J36884" s="1">
        <v>25.5</v>
      </c>
      <c r="K36884" s="1" t="s">
        <v>171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2">
        <v>45908.70108796296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2">
        <v>45908.7051041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2">
        <v>45908.705104166664</v>
      </c>
      <c r="I36887" s="1">
        <v>12</v>
      </c>
      <c r="J36887" s="1">
        <v>12</v>
      </c>
      <c r="K36887" s="1" t="s">
        <v>174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2">
        <v>45908.7051041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2">
        <v>45908.7051041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2">
        <v>45908.706701388888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2">
        <v>45908.706701388888</v>
      </c>
      <c r="I36891" s="1">
        <v>12.5</v>
      </c>
      <c r="J36891" s="1">
        <v>12.5</v>
      </c>
      <c r="K36891" s="1" t="s">
        <v>173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2">
        <v>45908.706701388888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2">
        <v>45908.710381944446</v>
      </c>
      <c r="I36893" s="1">
        <v>10.5</v>
      </c>
      <c r="J36893" s="1">
        <v>10.5</v>
      </c>
      <c r="K36893" s="1" t="s">
        <v>174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2">
        <v>45908.713784722226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2">
        <v>45908.713784722226</v>
      </c>
      <c r="I36895" s="1">
        <v>12.5</v>
      </c>
      <c r="J36895" s="1">
        <v>12.5</v>
      </c>
      <c r="K36895" s="1" t="s">
        <v>174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2">
        <v>45908.719270833331</v>
      </c>
      <c r="I36896" s="1">
        <v>16.75</v>
      </c>
      <c r="J36896" s="1">
        <v>16.75</v>
      </c>
      <c r="K36896" s="1" t="s">
        <v>173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2">
        <v>45908.719270833331</v>
      </c>
      <c r="I36897" s="1">
        <v>12.75</v>
      </c>
      <c r="J36897" s="1">
        <v>12.75</v>
      </c>
      <c r="K36897" s="1" t="s">
        <v>174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2">
        <v>45908.719270833331</v>
      </c>
      <c r="I36898" s="1">
        <v>10.5</v>
      </c>
      <c r="J36898" s="1">
        <v>10.5</v>
      </c>
      <c r="K36898" s="1" t="s">
        <v>174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2">
        <v>45908.72457175926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2">
        <v>45908.72457175926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2">
        <v>45908.729328703703</v>
      </c>
      <c r="I36901" s="1">
        <v>16.75</v>
      </c>
      <c r="J36901" s="1">
        <v>16.75</v>
      </c>
      <c r="K36901" s="1" t="s">
        <v>173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2">
        <v>45908.72932870370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2">
        <v>45908.729328703703</v>
      </c>
      <c r="I36903" s="1">
        <v>16.25</v>
      </c>
      <c r="J36903" s="1">
        <v>16.25</v>
      </c>
      <c r="K36903" s="1" t="s">
        <v>173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2">
        <v>45908.734826388885</v>
      </c>
      <c r="I36904" s="1">
        <v>12</v>
      </c>
      <c r="J36904" s="1">
        <v>12</v>
      </c>
      <c r="K36904" s="1" t="s">
        <v>174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2">
        <v>45908.7348263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2">
        <v>45908.740208333336</v>
      </c>
      <c r="I36906" s="1">
        <v>16.25</v>
      </c>
      <c r="J36906" s="1">
        <v>16.25</v>
      </c>
      <c r="K36906" s="1" t="s">
        <v>173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2">
        <v>45908.740428240744</v>
      </c>
      <c r="I36907" s="1">
        <v>16.5</v>
      </c>
      <c r="J36907" s="1">
        <v>16.5</v>
      </c>
      <c r="K36907" s="1" t="s">
        <v>173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2">
        <v>45908.740428240744</v>
      </c>
      <c r="I36908" s="1">
        <v>12</v>
      </c>
      <c r="J36908" s="1">
        <v>12</v>
      </c>
      <c r="K36908" s="1" t="s">
        <v>174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2">
        <v>45908.740428240744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2">
        <v>45908.744583333333</v>
      </c>
      <c r="I36910" s="1">
        <v>10.5</v>
      </c>
      <c r="J36910" s="1">
        <v>10.5</v>
      </c>
      <c r="K36910" s="1" t="s">
        <v>174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2">
        <v>45908.746469907404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2">
        <v>45908.746469907404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2">
        <v>45908.746469907404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2">
        <v>45908.746469907404</v>
      </c>
      <c r="I36914" s="1">
        <v>12.75</v>
      </c>
      <c r="J36914" s="1">
        <v>12.75</v>
      </c>
      <c r="K36914" s="1" t="s">
        <v>174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2">
        <v>45908.754374999997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2">
        <v>45908.754374999997</v>
      </c>
      <c r="I36916" s="1">
        <v>16.75</v>
      </c>
      <c r="J36916" s="1">
        <v>16.75</v>
      </c>
      <c r="K36916" s="1" t="s">
        <v>173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2">
        <v>45908.754374999997</v>
      </c>
      <c r="I36917" s="1">
        <v>16.75</v>
      </c>
      <c r="J36917" s="1">
        <v>16.75</v>
      </c>
      <c r="K36917" s="1" t="s">
        <v>173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2">
        <v>45908.754374999997</v>
      </c>
      <c r="I36918" s="1">
        <v>16</v>
      </c>
      <c r="J36918" s="1">
        <v>16</v>
      </c>
      <c r="K36918" s="1" t="s">
        <v>173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2">
        <v>45908.755474537036</v>
      </c>
      <c r="I36919" s="1">
        <v>16</v>
      </c>
      <c r="J36919" s="1">
        <v>16</v>
      </c>
      <c r="K36919" s="1" t="s">
        <v>173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2">
        <v>45908.755474537036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2">
        <v>45908.762418981481</v>
      </c>
      <c r="I36921" s="1">
        <v>16</v>
      </c>
      <c r="J36921" s="1">
        <v>16</v>
      </c>
      <c r="K36921" s="1" t="s">
        <v>173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2">
        <v>45908.762418981481</v>
      </c>
      <c r="I36922" s="1">
        <v>16.5</v>
      </c>
      <c r="J36922" s="1">
        <v>16.5</v>
      </c>
      <c r="K36922" s="1" t="s">
        <v>173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2">
        <v>45908.764814814815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2">
        <v>45908.764814814815</v>
      </c>
      <c r="I36924" s="1">
        <v>16.25</v>
      </c>
      <c r="J36924" s="1">
        <v>16.25</v>
      </c>
      <c r="K36924" s="1" t="s">
        <v>173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2">
        <v>45908.765601851854</v>
      </c>
      <c r="I36925" s="1">
        <v>12</v>
      </c>
      <c r="J36925" s="1">
        <v>12</v>
      </c>
      <c r="K36925" s="1" t="s">
        <v>174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2">
        <v>45908.765601851854</v>
      </c>
      <c r="I36926" s="1">
        <v>16.25</v>
      </c>
      <c r="J36926" s="1">
        <v>16.25</v>
      </c>
      <c r="K36926" s="1" t="s">
        <v>173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2">
        <v>45908.765601851854</v>
      </c>
      <c r="I36927" s="1">
        <v>12</v>
      </c>
      <c r="J36927" s="1">
        <v>12</v>
      </c>
      <c r="K36927" s="1" t="s">
        <v>174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2">
        <v>45908.767314814817</v>
      </c>
      <c r="I36928" s="1">
        <v>16.25</v>
      </c>
      <c r="J36928" s="1">
        <v>16.25</v>
      </c>
      <c r="K36928" s="1" t="s">
        <v>173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2">
        <v>45908.767314814817</v>
      </c>
      <c r="I36929" s="1">
        <v>9.75</v>
      </c>
      <c r="J36929" s="1">
        <v>19.5</v>
      </c>
      <c r="K36929" s="1" t="s">
        <v>174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2">
        <v>45908.769259259258</v>
      </c>
      <c r="I36930" s="1">
        <v>16</v>
      </c>
      <c r="J36930" s="1">
        <v>16</v>
      </c>
      <c r="K36930" s="1" t="s">
        <v>173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2">
        <v>45908.769259259258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2">
        <v>45908.769259259258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2">
        <v>45908.771736111114</v>
      </c>
      <c r="I36933" s="1">
        <v>12.75</v>
      </c>
      <c r="J36933" s="1">
        <v>12.75</v>
      </c>
      <c r="K36933" s="1" t="s">
        <v>174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2">
        <v>45908.771736111114</v>
      </c>
      <c r="I36934" s="1">
        <v>17.95</v>
      </c>
      <c r="J36934" s="1">
        <v>17.95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2">
        <v>45908.771736111114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2">
        <v>45908.771736111114</v>
      </c>
      <c r="I36936" s="1">
        <v>25.5</v>
      </c>
      <c r="J36936" s="1">
        <v>25.5</v>
      </c>
      <c r="K36936" s="1" t="s">
        <v>171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2">
        <v>45908.772164351853</v>
      </c>
      <c r="I36937" s="1">
        <v>14.5</v>
      </c>
      <c r="J36937" s="1">
        <v>14.5</v>
      </c>
      <c r="K36937" s="1" t="s">
        <v>173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2">
        <v>45908.774212962962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2">
        <v>45908.774212962962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2">
        <v>45908.774212962962</v>
      </c>
      <c r="I36940" s="1">
        <v>16</v>
      </c>
      <c r="J36940" s="1">
        <v>16</v>
      </c>
      <c r="K36940" s="1" t="s">
        <v>173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2">
        <v>45908.776562500003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2">
        <v>45908.776562500003</v>
      </c>
      <c r="I36942" s="1">
        <v>12.75</v>
      </c>
      <c r="J36942" s="1">
        <v>12.75</v>
      </c>
      <c r="K36942" s="1" t="s">
        <v>174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2">
        <v>45908.776562500003</v>
      </c>
      <c r="I36943" s="1">
        <v>12</v>
      </c>
      <c r="J36943" s="1">
        <v>12</v>
      </c>
      <c r="K36943" s="1" t="s">
        <v>174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2">
        <v>45908.778252314813</v>
      </c>
      <c r="I36944" s="1">
        <v>12.75</v>
      </c>
      <c r="J36944" s="1">
        <v>12.75</v>
      </c>
      <c r="K36944" s="1" t="s">
        <v>174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2">
        <v>45908.783483796295</v>
      </c>
      <c r="I36945" s="1">
        <v>16</v>
      </c>
      <c r="J36945" s="1">
        <v>16</v>
      </c>
      <c r="K36945" s="1" t="s">
        <v>173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2">
        <v>45908.783483796295</v>
      </c>
      <c r="I36946" s="1">
        <v>16.75</v>
      </c>
      <c r="J36946" s="1">
        <v>16.75</v>
      </c>
      <c r="K36946" s="1" t="s">
        <v>173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2">
        <v>45908.783483796295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2">
        <v>45908.812638888892</v>
      </c>
      <c r="I36948" s="1">
        <v>16.5</v>
      </c>
      <c r="J36948" s="1">
        <v>16.5</v>
      </c>
      <c r="K36948" s="1" t="s">
        <v>173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2">
        <v>45908.822604166664</v>
      </c>
      <c r="I36949" s="1">
        <v>16.75</v>
      </c>
      <c r="J36949" s="1">
        <v>16.75</v>
      </c>
      <c r="K36949" s="1" t="s">
        <v>173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2">
        <v>45908.822604166664</v>
      </c>
      <c r="I36950" s="1">
        <v>12.5</v>
      </c>
      <c r="J36950" s="1">
        <v>12.5</v>
      </c>
      <c r="K36950" s="1" t="s">
        <v>174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2">
        <v>45908.822974537034</v>
      </c>
      <c r="I36951" s="1">
        <v>16.75</v>
      </c>
      <c r="J36951" s="1">
        <v>16.75</v>
      </c>
      <c r="K36951" s="1" t="s">
        <v>173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2">
        <v>45908.822974537034</v>
      </c>
      <c r="I36952" s="1">
        <v>16.25</v>
      </c>
      <c r="J36952" s="1">
        <v>16.25</v>
      </c>
      <c r="K36952" s="1" t="s">
        <v>173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2">
        <v>45908.825868055559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2">
        <v>45908.829212962963</v>
      </c>
      <c r="I36954" s="1">
        <v>17.95</v>
      </c>
      <c r="J36954" s="1">
        <v>17.95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2">
        <v>45908.829212962963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2">
        <v>45908.833067129628</v>
      </c>
      <c r="I36956" s="1">
        <v>16.25</v>
      </c>
      <c r="J36956" s="1">
        <v>16.25</v>
      </c>
      <c r="K36956" s="1" t="s">
        <v>173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2">
        <v>45908.833067129628</v>
      </c>
      <c r="I36957" s="1">
        <v>11</v>
      </c>
      <c r="J36957" s="1">
        <v>11</v>
      </c>
      <c r="K36957" s="1" t="s">
        <v>174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2">
        <v>45908.833067129628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2">
        <v>45908.833067129628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2">
        <v>45908.839537037034</v>
      </c>
      <c r="I36960" s="1">
        <v>16.5</v>
      </c>
      <c r="J36960" s="1">
        <v>16.5</v>
      </c>
      <c r="K36960" s="1" t="s">
        <v>173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2">
        <v>45908.844363425924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2">
        <v>45908.846574074072</v>
      </c>
      <c r="I36962" s="1">
        <v>16</v>
      </c>
      <c r="J36962" s="1">
        <v>16</v>
      </c>
      <c r="K36962" s="1" t="s">
        <v>173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2">
        <v>45908.850069444445</v>
      </c>
      <c r="I36963" s="1">
        <v>12</v>
      </c>
      <c r="J36963" s="1">
        <v>12</v>
      </c>
      <c r="K36963" s="1" t="s">
        <v>174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2">
        <v>45908.850069444445</v>
      </c>
      <c r="I36964" s="1">
        <v>16</v>
      </c>
      <c r="J36964" s="1">
        <v>16</v>
      </c>
      <c r="K36964" s="1" t="s">
        <v>173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2">
        <v>45908.8672569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2">
        <v>45908.875162037039</v>
      </c>
      <c r="I36966" s="1">
        <v>17.95</v>
      </c>
      <c r="J36966" s="1">
        <v>17.95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2">
        <v>45908.891087962962</v>
      </c>
      <c r="I36967" s="1">
        <v>17.95</v>
      </c>
      <c r="J36967" s="1">
        <v>17.95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2">
        <v>45908.891087962962</v>
      </c>
      <c r="I36968" s="1">
        <v>16.75</v>
      </c>
      <c r="J36968" s="1">
        <v>16.75</v>
      </c>
      <c r="K36968" s="1" t="s">
        <v>173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2">
        <v>45908.911377314813</v>
      </c>
      <c r="I36969" s="1">
        <v>17.95</v>
      </c>
      <c r="J36969" s="1">
        <v>17.95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2">
        <v>45908.936678240738</v>
      </c>
      <c r="I36970" s="1">
        <v>16</v>
      </c>
      <c r="J36970" s="1">
        <v>16</v>
      </c>
      <c r="K36970" s="1" t="s">
        <v>173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2">
        <v>45908.48738425925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2">
        <v>45908.49291666667</v>
      </c>
      <c r="I36972" s="1">
        <v>16.75</v>
      </c>
      <c r="J36972" s="1">
        <v>16.75</v>
      </c>
      <c r="K36972" s="1" t="s">
        <v>173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2">
        <v>45908.495081018518</v>
      </c>
      <c r="I36973" s="1">
        <v>12.75</v>
      </c>
      <c r="J36973" s="1">
        <v>12.75</v>
      </c>
      <c r="K36973" s="1" t="s">
        <v>174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2">
        <v>45908.495081018518</v>
      </c>
      <c r="I36974" s="1">
        <v>12.5</v>
      </c>
      <c r="J36974" s="1">
        <v>12.5</v>
      </c>
      <c r="K36974" s="1" t="s">
        <v>174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2">
        <v>45908.495081018518</v>
      </c>
      <c r="I36975" s="1">
        <v>11</v>
      </c>
      <c r="J36975" s="1">
        <v>11</v>
      </c>
      <c r="K36975" s="1" t="s">
        <v>174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2">
        <v>45908.501435185186</v>
      </c>
      <c r="I36976" s="1">
        <v>16.75</v>
      </c>
      <c r="J36976" s="1">
        <v>16.75</v>
      </c>
      <c r="K36976" s="1" t="s">
        <v>173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2">
        <v>45908.503182870372</v>
      </c>
      <c r="I36977" s="1">
        <v>12.75</v>
      </c>
      <c r="J36977" s="1">
        <v>12.75</v>
      </c>
      <c r="K36977" s="1" t="s">
        <v>174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2">
        <v>45908.50582175926</v>
      </c>
      <c r="I36978" s="1">
        <v>13.25</v>
      </c>
      <c r="J36978" s="1">
        <v>13.25</v>
      </c>
      <c r="K36978" s="1" t="s">
        <v>173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2">
        <v>45908.50582175926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2">
        <v>45908.506111111114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2">
        <v>45908.507407407407</v>
      </c>
      <c r="I36981" s="1">
        <v>16.25</v>
      </c>
      <c r="J36981" s="1">
        <v>16.25</v>
      </c>
      <c r="K36981" s="1" t="s">
        <v>173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2">
        <v>45908.507407407407</v>
      </c>
      <c r="I36982" s="1">
        <v>16</v>
      </c>
      <c r="J36982" s="1">
        <v>16</v>
      </c>
      <c r="K36982" s="1" t="s">
        <v>173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2">
        <v>45908.507407407407</v>
      </c>
      <c r="I36983" s="1">
        <v>16.5</v>
      </c>
      <c r="J36983" s="1">
        <v>16.5</v>
      </c>
      <c r="K36983" s="1" t="s">
        <v>173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2">
        <v>45908.507407407407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2">
        <v>45908.514490740738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2">
        <v>45908.538043981483</v>
      </c>
      <c r="I36986" s="1">
        <v>16</v>
      </c>
      <c r="J36986" s="1">
        <v>16</v>
      </c>
      <c r="K36986" s="1" t="s">
        <v>173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2">
        <v>45908.545057870368</v>
      </c>
      <c r="I36987" s="1">
        <v>13.25</v>
      </c>
      <c r="J36987" s="1">
        <v>13.25</v>
      </c>
      <c r="K36987" s="1" t="s">
        <v>173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2">
        <v>45908.551238425927</v>
      </c>
      <c r="I36988" s="1">
        <v>16.75</v>
      </c>
      <c r="J36988" s="1">
        <v>16.75</v>
      </c>
      <c r="K36988" s="1" t="s">
        <v>173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2">
        <v>45908.554189814815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2">
        <v>45908.554189814815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2">
        <v>45908.554189814815</v>
      </c>
      <c r="I36991" s="1">
        <v>16.5</v>
      </c>
      <c r="J36991" s="1">
        <v>16.5</v>
      </c>
      <c r="K36991" s="1" t="s">
        <v>173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2">
        <v>45908.559710648151</v>
      </c>
      <c r="I36992" s="1">
        <v>12.75</v>
      </c>
      <c r="J36992" s="1">
        <v>12.75</v>
      </c>
      <c r="K36992" s="1" t="s">
        <v>174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2">
        <v>45908.559710648151</v>
      </c>
      <c r="I36993" s="1">
        <v>16</v>
      </c>
      <c r="J36993" s="1">
        <v>32</v>
      </c>
      <c r="K36993" s="1" t="s">
        <v>173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2">
        <v>45908.559710648151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2">
        <v>45908.559710648151</v>
      </c>
      <c r="I36995" s="1">
        <v>16</v>
      </c>
      <c r="J36995" s="1">
        <v>16</v>
      </c>
      <c r="K36995" s="1" t="s">
        <v>173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2">
        <v>45908.559710648151</v>
      </c>
      <c r="I36996" s="1">
        <v>12</v>
      </c>
      <c r="J36996" s="1">
        <v>12</v>
      </c>
      <c r="K36996" s="1" t="s">
        <v>174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2">
        <v>45908.559710648151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2">
        <v>45908.566307870373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2">
        <v>45908.567094907405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2">
        <v>45908.570393518516</v>
      </c>
      <c r="I37000" s="1">
        <v>12.75</v>
      </c>
      <c r="J37000" s="1">
        <v>12.75</v>
      </c>
      <c r="K37000" s="1" t="s">
        <v>174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2">
        <v>45908.570393518516</v>
      </c>
      <c r="I37001" s="1">
        <v>12</v>
      </c>
      <c r="J37001" s="1">
        <v>12</v>
      </c>
      <c r="K37001" s="1" t="s">
        <v>174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2">
        <v>45908.572557870371</v>
      </c>
      <c r="I37002" s="1">
        <v>16.75</v>
      </c>
      <c r="J37002" s="1">
        <v>16.75</v>
      </c>
      <c r="K37002" s="1" t="s">
        <v>173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2">
        <v>45908.572557870371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2">
        <v>45908.572557870371</v>
      </c>
      <c r="I37004" s="1">
        <v>17.95</v>
      </c>
      <c r="J37004" s="1">
        <v>17.95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2">
        <v>45908.572557870371</v>
      </c>
      <c r="I37005" s="1">
        <v>16</v>
      </c>
      <c r="J37005" s="1">
        <v>16</v>
      </c>
      <c r="K37005" s="1" t="s">
        <v>173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2">
        <v>45908.576342592591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2">
        <v>45908.576655092591</v>
      </c>
      <c r="I37007" s="1">
        <v>12</v>
      </c>
      <c r="J37007" s="1">
        <v>12</v>
      </c>
      <c r="K37007" s="1" t="s">
        <v>174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2">
        <v>45908.576655092591</v>
      </c>
      <c r="I37008" s="1">
        <v>12.5</v>
      </c>
      <c r="J37008" s="1">
        <v>12.5</v>
      </c>
      <c r="K37008" s="1" t="s">
        <v>173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2">
        <v>45908.578668981485</v>
      </c>
      <c r="I37009" s="1">
        <v>12</v>
      </c>
      <c r="J37009" s="1">
        <v>12</v>
      </c>
      <c r="K37009" s="1" t="s">
        <v>174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2">
        <v>45908.578668981485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2">
        <v>45908.578668981485</v>
      </c>
      <c r="I37011" s="1">
        <v>16</v>
      </c>
      <c r="J37011" s="1">
        <v>16</v>
      </c>
      <c r="K37011" s="1" t="s">
        <v>173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2">
        <v>45908.578668981485</v>
      </c>
      <c r="I37012" s="1">
        <v>16.75</v>
      </c>
      <c r="J37012" s="1">
        <v>16.75</v>
      </c>
      <c r="K37012" s="1" t="s">
        <v>173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2">
        <v>45908.590115740742</v>
      </c>
      <c r="I37013" s="1">
        <v>12</v>
      </c>
      <c r="J37013" s="1">
        <v>12</v>
      </c>
      <c r="K37013" s="1" t="s">
        <v>174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2">
        <v>45908.590115740742</v>
      </c>
      <c r="I37014" s="1">
        <v>16.25</v>
      </c>
      <c r="J37014" s="1">
        <v>16.25</v>
      </c>
      <c r="K37014" s="1" t="s">
        <v>173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2">
        <v>45908.592465277776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2">
        <v>45908.609953703701</v>
      </c>
      <c r="I37016" s="1">
        <v>16.75</v>
      </c>
      <c r="J37016" s="1">
        <v>16.75</v>
      </c>
      <c r="K37016" s="1" t="s">
        <v>173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2">
        <v>45908.609953703701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2">
        <v>45908.655277777776</v>
      </c>
      <c r="I37018" s="1">
        <v>12</v>
      </c>
      <c r="J37018" s="1">
        <v>12</v>
      </c>
      <c r="K37018" s="1" t="s">
        <v>174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2">
        <v>45908.658668981479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2">
        <v>45908.658668981479</v>
      </c>
      <c r="I37020" s="1">
        <v>12.75</v>
      </c>
      <c r="J37020" s="1">
        <v>12.75</v>
      </c>
      <c r="K37020" s="1" t="s">
        <v>174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2">
        <v>45908.662569444445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2">
        <v>45908.662569444445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2">
        <v>45908.674120370371</v>
      </c>
      <c r="I37023" s="1">
        <v>16.75</v>
      </c>
      <c r="J37023" s="1">
        <v>16.75</v>
      </c>
      <c r="K37023" s="1" t="s">
        <v>173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2">
        <v>45908.674120370371</v>
      </c>
      <c r="I37024" s="1">
        <v>9.75</v>
      </c>
      <c r="J37024" s="1">
        <v>9.75</v>
      </c>
      <c r="K37024" s="1" t="s">
        <v>174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2">
        <v>45908.68372685185</v>
      </c>
      <c r="I37025" s="1">
        <v>12.75</v>
      </c>
      <c r="J37025" s="1">
        <v>12.75</v>
      </c>
      <c r="K37025" s="1" t="s">
        <v>174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2">
        <v>45908.686249999999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2">
        <v>45908.686249999999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2">
        <v>45908.686249999999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2">
        <v>45908.711458333331</v>
      </c>
      <c r="I37029" s="1">
        <v>12.5</v>
      </c>
      <c r="J37029" s="1">
        <v>12.5</v>
      </c>
      <c r="K37029" s="1" t="s">
        <v>174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2">
        <v>45908.711793981478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2">
        <v>45908.711793981478</v>
      </c>
      <c r="I37031" s="1">
        <v>12</v>
      </c>
      <c r="J37031" s="1">
        <v>12</v>
      </c>
      <c r="K37031" s="1" t="s">
        <v>174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2">
        <v>45908.722939814812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2">
        <v>45908.722939814812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2">
        <v>45908.73535879629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2">
        <v>45908.73535879629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2">
        <v>45908.73535879629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2">
        <v>45908.735358796293</v>
      </c>
      <c r="I37037" s="1">
        <v>12.75</v>
      </c>
      <c r="J37037" s="1">
        <v>12.75</v>
      </c>
      <c r="K37037" s="1" t="s">
        <v>174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2">
        <v>45908.74927083333</v>
      </c>
      <c r="I37038" s="1">
        <v>25.5</v>
      </c>
      <c r="J37038" s="1">
        <v>25.5</v>
      </c>
      <c r="K37038" s="1" t="s">
        <v>171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2">
        <v>45908.75476851852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2">
        <v>45908.75476851852</v>
      </c>
      <c r="I37040" s="1">
        <v>16.5</v>
      </c>
      <c r="J37040" s="1">
        <v>16.5</v>
      </c>
      <c r="K37040" s="1" t="s">
        <v>173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2">
        <v>45908.75545138889</v>
      </c>
      <c r="I37041" s="1">
        <v>16.75</v>
      </c>
      <c r="J37041" s="1">
        <v>16.75</v>
      </c>
      <c r="K37041" s="1" t="s">
        <v>173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2">
        <v>45908.75545138889</v>
      </c>
      <c r="I37042" s="1">
        <v>16</v>
      </c>
      <c r="J37042" s="1">
        <v>16</v>
      </c>
      <c r="K37042" s="1" t="s">
        <v>173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2">
        <v>45908.75545138889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2">
        <v>45908.75545138889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2">
        <v>45908.756967592592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2">
        <v>45908.757314814815</v>
      </c>
      <c r="I37046" s="1">
        <v>16.75</v>
      </c>
      <c r="J37046" s="1">
        <v>16.75</v>
      </c>
      <c r="K37046" s="1" t="s">
        <v>173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2">
        <v>45908.757314814815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2">
        <v>45908.757314814815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2">
        <v>45908.757314814815</v>
      </c>
      <c r="I37049" s="1">
        <v>12</v>
      </c>
      <c r="J37049" s="1">
        <v>12</v>
      </c>
      <c r="K37049" s="1" t="s">
        <v>174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2">
        <v>45908.765092592592</v>
      </c>
      <c r="I37050" s="1">
        <v>16.75</v>
      </c>
      <c r="J37050" s="1">
        <v>16.75</v>
      </c>
      <c r="K37050" s="1" t="s">
        <v>173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2">
        <v>45908.765092592592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2">
        <v>45908.765092592592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2">
        <v>45908.774178240739</v>
      </c>
      <c r="I37053" s="1">
        <v>16</v>
      </c>
      <c r="J37053" s="1">
        <v>16</v>
      </c>
      <c r="K37053" s="1" t="s">
        <v>173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2">
        <v>45908.774178240739</v>
      </c>
      <c r="I37054" s="1">
        <v>9.75</v>
      </c>
      <c r="J37054" s="1">
        <v>9.75</v>
      </c>
      <c r="K37054" s="1" t="s">
        <v>174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2">
        <v>45908.775439814817</v>
      </c>
      <c r="I37055" s="1">
        <v>12</v>
      </c>
      <c r="J37055" s="1">
        <v>12</v>
      </c>
      <c r="K37055" s="1" t="s">
        <v>174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2">
        <v>45908.775439814817</v>
      </c>
      <c r="I37056" s="1">
        <v>25.5</v>
      </c>
      <c r="J37056" s="1">
        <v>25.5</v>
      </c>
      <c r="K37056" s="1" t="s">
        <v>171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2">
        <v>45908.778437499997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2">
        <v>45908.778437499997</v>
      </c>
      <c r="I37058" s="1">
        <v>12.75</v>
      </c>
      <c r="J37058" s="1">
        <v>12.75</v>
      </c>
      <c r="K37058" s="1" t="s">
        <v>174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2">
        <v>45908.794432870367</v>
      </c>
      <c r="I37059" s="1">
        <v>16</v>
      </c>
      <c r="J37059" s="1">
        <v>16</v>
      </c>
      <c r="K37059" s="1" t="s">
        <v>173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2">
        <v>45908.794432870367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2">
        <v>45908.80609953704</v>
      </c>
      <c r="I37061" s="1">
        <v>17.95</v>
      </c>
      <c r="J37061" s="1">
        <v>35.9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2">
        <v>45908.809317129628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2">
        <v>45908.809317129628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2">
        <v>45908.809317129628</v>
      </c>
      <c r="I37064" s="1">
        <v>12</v>
      </c>
      <c r="J37064" s="1">
        <v>12</v>
      </c>
      <c r="K37064" s="1" t="s">
        <v>174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2">
        <v>45908.819247685184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2">
        <v>45908.844965277778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2">
        <v>45908.844965277778</v>
      </c>
      <c r="I37067" s="1">
        <v>16</v>
      </c>
      <c r="J37067" s="1">
        <v>16</v>
      </c>
      <c r="K37067" s="1" t="s">
        <v>173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2">
        <v>45908.850046296298</v>
      </c>
      <c r="I37068" s="1">
        <v>16</v>
      </c>
      <c r="J37068" s="1">
        <v>16</v>
      </c>
      <c r="K37068" s="1" t="s">
        <v>173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2">
        <v>45908.85261574074</v>
      </c>
      <c r="I37069" s="1">
        <v>16.75</v>
      </c>
      <c r="J37069" s="1">
        <v>16.75</v>
      </c>
      <c r="K37069" s="1" t="s">
        <v>173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2">
        <v>45908.857708333337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2">
        <v>45908.857708333337</v>
      </c>
      <c r="I37071" s="1">
        <v>12</v>
      </c>
      <c r="J37071" s="1">
        <v>12</v>
      </c>
      <c r="K37071" s="1" t="s">
        <v>174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2">
        <v>45908.857708333337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2">
        <v>45908.857708333337</v>
      </c>
      <c r="I37073" s="1">
        <v>12</v>
      </c>
      <c r="J37073" s="1">
        <v>12</v>
      </c>
      <c r="K37073" s="1" t="s">
        <v>174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2">
        <v>45908.873773148145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2">
        <v>45908.879745370374</v>
      </c>
      <c r="I37075" s="1">
        <v>13.25</v>
      </c>
      <c r="J37075" s="1">
        <v>13.25</v>
      </c>
      <c r="K37075" s="1" t="s">
        <v>173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2">
        <v>45908.899259259262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2">
        <v>45908.912534722222</v>
      </c>
      <c r="I37077" s="1">
        <v>9.75</v>
      </c>
      <c r="J37077" s="1">
        <v>9.75</v>
      </c>
      <c r="K37077" s="1" t="s">
        <v>174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2">
        <v>45908.912534722222</v>
      </c>
      <c r="I37078" s="1">
        <v>16.5</v>
      </c>
      <c r="J37078" s="1">
        <v>16.5</v>
      </c>
      <c r="K37078" s="1" t="s">
        <v>173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2">
        <v>45908.940601851849</v>
      </c>
      <c r="I37079" s="1">
        <v>9.75</v>
      </c>
      <c r="J37079" s="1">
        <v>9.75</v>
      </c>
      <c r="K37079" s="1" t="s">
        <v>174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2">
        <v>45908.940821759257</v>
      </c>
      <c r="I37080" s="1">
        <v>14.5</v>
      </c>
      <c r="J37080" s="1">
        <v>14.5</v>
      </c>
      <c r="K37080" s="1" t="s">
        <v>173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2">
        <v>45908.940821759257</v>
      </c>
      <c r="I37081" s="1">
        <v>12</v>
      </c>
      <c r="J37081" s="1">
        <v>12</v>
      </c>
      <c r="K37081" s="1" t="s">
        <v>174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2">
        <v>45908.942210648151</v>
      </c>
      <c r="I37082" s="1">
        <v>16.5</v>
      </c>
      <c r="J37082" s="1">
        <v>16.5</v>
      </c>
      <c r="K37082" s="1" t="s">
        <v>173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2">
        <v>45908.942210648151</v>
      </c>
      <c r="I37083" s="1">
        <v>16</v>
      </c>
      <c r="J37083" s="1">
        <v>16</v>
      </c>
      <c r="K37083" s="1" t="s">
        <v>173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2">
        <v>45908.94456018518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2">
        <v>45908.944560185184</v>
      </c>
      <c r="I37085" s="1">
        <v>16</v>
      </c>
      <c r="J37085" s="1">
        <v>16</v>
      </c>
      <c r="K37085" s="1" t="s">
        <v>173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2">
        <v>45908.947939814818</v>
      </c>
      <c r="I37086" s="1">
        <v>16.5</v>
      </c>
      <c r="J37086" s="1">
        <v>16.5</v>
      </c>
      <c r="K37086" s="1" t="s">
        <v>173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2">
        <v>45908.947939814818</v>
      </c>
      <c r="I37087" s="1">
        <v>12.5</v>
      </c>
      <c r="J37087" s="1">
        <v>12.5</v>
      </c>
      <c r="K37087" s="1" t="s">
        <v>174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2">
        <v>45908.949803240743</v>
      </c>
      <c r="I37088" s="1">
        <v>12</v>
      </c>
      <c r="J37088" s="1">
        <v>12</v>
      </c>
      <c r="K37088" s="1" t="s">
        <v>174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2">
        <v>45908.949803240743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2">
        <v>45908.949803240743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2">
        <v>45908.949803240743</v>
      </c>
      <c r="I37091" s="1">
        <v>16.75</v>
      </c>
      <c r="J37091" s="1">
        <v>16.75</v>
      </c>
      <c r="K37091" s="1" t="s">
        <v>173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2">
        <v>45908.495613425926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2">
        <v>45908.500543981485</v>
      </c>
      <c r="I37093" s="1">
        <v>12.5</v>
      </c>
      <c r="J37093" s="1">
        <v>12.5</v>
      </c>
      <c r="K37093" s="1" t="s">
        <v>173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2">
        <v>45908.501979166664</v>
      </c>
      <c r="I37094" s="1">
        <v>12</v>
      </c>
      <c r="J37094" s="1">
        <v>12</v>
      </c>
      <c r="K37094" s="1" t="s">
        <v>174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2">
        <v>45908.501979166664</v>
      </c>
      <c r="I37095" s="1">
        <v>16.75</v>
      </c>
      <c r="J37095" s="1">
        <v>16.75</v>
      </c>
      <c r="K37095" s="1" t="s">
        <v>173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2">
        <v>45908.503298611111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2">
        <v>45908.503298611111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2">
        <v>45908.50677083333</v>
      </c>
      <c r="I37098" s="1">
        <v>12</v>
      </c>
      <c r="J37098" s="1">
        <v>24</v>
      </c>
      <c r="K37098" s="1" t="s">
        <v>174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2">
        <v>45908.50677083333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2">
        <v>45908.5153587963</v>
      </c>
      <c r="I37100" s="1">
        <v>9.75</v>
      </c>
      <c r="J37100" s="1">
        <v>9.75</v>
      </c>
      <c r="K37100" s="1" t="s">
        <v>174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2">
        <v>45908.520243055558</v>
      </c>
      <c r="I37101" s="1">
        <v>16</v>
      </c>
      <c r="J37101" s="1">
        <v>16</v>
      </c>
      <c r="K37101" s="1" t="s">
        <v>173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2">
        <v>45908.520243055558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2">
        <v>45908.560069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2">
        <v>45908.56009259259</v>
      </c>
      <c r="I37104" s="1">
        <v>12</v>
      </c>
      <c r="J37104" s="1">
        <v>24</v>
      </c>
      <c r="K37104" s="1" t="s">
        <v>174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2">
        <v>45908.5600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2">
        <v>45908.56009259259</v>
      </c>
      <c r="I37106" s="1">
        <v>12.75</v>
      </c>
      <c r="J37106" s="1">
        <v>12.75</v>
      </c>
      <c r="K37106" s="1" t="s">
        <v>174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2">
        <v>45908.56009259259</v>
      </c>
      <c r="I37107" s="1">
        <v>17.95</v>
      </c>
      <c r="J37107" s="1">
        <v>17.95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2">
        <v>45908.56009259259</v>
      </c>
      <c r="I37108" s="1">
        <v>12</v>
      </c>
      <c r="J37108" s="1">
        <v>12</v>
      </c>
      <c r="K37108" s="1" t="s">
        <v>174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2">
        <v>45908.5600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2">
        <v>45908.5600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2">
        <v>45908.56009259259</v>
      </c>
      <c r="I37111" s="1">
        <v>12.5</v>
      </c>
      <c r="J37111" s="1">
        <v>12.5</v>
      </c>
      <c r="K37111" s="1" t="s">
        <v>173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2">
        <v>45908.56009259259</v>
      </c>
      <c r="I37112" s="1">
        <v>25.5</v>
      </c>
      <c r="J37112" s="1">
        <v>25.5</v>
      </c>
      <c r="K37112" s="1" t="s">
        <v>171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2">
        <v>45908.560844907406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2">
        <v>45908.560844907406</v>
      </c>
      <c r="I37114" s="1">
        <v>16.75</v>
      </c>
      <c r="J37114" s="1">
        <v>16.75</v>
      </c>
      <c r="K37114" s="1" t="s">
        <v>173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2">
        <v>45908.560844907406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2">
        <v>45908.560844907406</v>
      </c>
      <c r="I37116" s="1">
        <v>17.95</v>
      </c>
      <c r="J37116" s="1">
        <v>17.95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2">
        <v>45908.560844907406</v>
      </c>
      <c r="I37117" s="1">
        <v>14.5</v>
      </c>
      <c r="J37117" s="1">
        <v>14.5</v>
      </c>
      <c r="K37117" s="1" t="s">
        <v>173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2">
        <v>45908.580312500002</v>
      </c>
      <c r="I37118" s="1">
        <v>16.5</v>
      </c>
      <c r="J37118" s="1">
        <v>16.5</v>
      </c>
      <c r="K37118" s="1" t="s">
        <v>173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2">
        <v>45908.591157407405</v>
      </c>
      <c r="I37119" s="1">
        <v>12</v>
      </c>
      <c r="J37119" s="1">
        <v>12</v>
      </c>
      <c r="K37119" s="1" t="s">
        <v>174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2">
        <v>45908.591157407405</v>
      </c>
      <c r="I37120" s="1">
        <v>12</v>
      </c>
      <c r="J37120" s="1">
        <v>12</v>
      </c>
      <c r="K37120" s="1" t="s">
        <v>174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2">
        <v>45908.594768518517</v>
      </c>
      <c r="I37121" s="1">
        <v>16.5</v>
      </c>
      <c r="J37121" s="1">
        <v>16.5</v>
      </c>
      <c r="K37121" s="1" t="s">
        <v>173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2">
        <v>45908.598946759259</v>
      </c>
      <c r="I37122" s="1">
        <v>14.5</v>
      </c>
      <c r="J37122" s="1">
        <v>14.5</v>
      </c>
      <c r="K37122" s="1" t="s">
        <v>173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2">
        <v>45908.610300925924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2">
        <v>45908.610300925924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2">
        <v>45908.615752314814</v>
      </c>
      <c r="I37125" s="1">
        <v>12</v>
      </c>
      <c r="J37125" s="1">
        <v>12</v>
      </c>
      <c r="K37125" s="1" t="s">
        <v>174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2">
        <v>45908.61998842592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2">
        <v>45908.630636574075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2">
        <v>45908.630636574075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2">
        <v>45908.630636574075</v>
      </c>
      <c r="I37129" s="1">
        <v>12.5</v>
      </c>
      <c r="J37129" s="1">
        <v>12.5</v>
      </c>
      <c r="K37129" s="1" t="s">
        <v>174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2">
        <v>45908.630636574075</v>
      </c>
      <c r="I37130" s="1">
        <v>25.5</v>
      </c>
      <c r="J37130" s="1">
        <v>25.5</v>
      </c>
      <c r="K37130" s="1" t="s">
        <v>171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2">
        <v>45908.635949074072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2">
        <v>45908.646620370368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2">
        <v>45908.646620370368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2">
        <v>45908.660254629627</v>
      </c>
      <c r="I37134" s="1">
        <v>11</v>
      </c>
      <c r="J37134" s="1">
        <v>11</v>
      </c>
      <c r="K37134" s="1" t="s">
        <v>174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2">
        <v>45908.660254629627</v>
      </c>
      <c r="I37135" s="1">
        <v>16.5</v>
      </c>
      <c r="J37135" s="1">
        <v>16.5</v>
      </c>
      <c r="K37135" s="1" t="s">
        <v>173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2">
        <v>45908.660254629627</v>
      </c>
      <c r="I37136" s="1">
        <v>16.5</v>
      </c>
      <c r="J37136" s="1">
        <v>16.5</v>
      </c>
      <c r="K37136" s="1" t="s">
        <v>173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2">
        <v>45908.660254629627</v>
      </c>
      <c r="I37137" s="1">
        <v>16</v>
      </c>
      <c r="J37137" s="1">
        <v>16</v>
      </c>
      <c r="K37137" s="1" t="s">
        <v>173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2">
        <v>45908.664884259262</v>
      </c>
      <c r="I37138" s="1">
        <v>16</v>
      </c>
      <c r="J37138" s="1">
        <v>16</v>
      </c>
      <c r="K37138" s="1" t="s">
        <v>173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2">
        <v>45908.664884259262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2">
        <v>45908.664942129632</v>
      </c>
      <c r="I37140" s="1">
        <v>12</v>
      </c>
      <c r="J37140" s="1">
        <v>12</v>
      </c>
      <c r="K37140" s="1" t="s">
        <v>174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2">
        <v>45908.66494212963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2">
        <v>45908.665312500001</v>
      </c>
      <c r="I37142" s="1">
        <v>12</v>
      </c>
      <c r="J37142" s="1">
        <v>12</v>
      </c>
      <c r="K37142" s="1" t="s">
        <v>174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2">
        <v>45908.665312500001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2">
        <v>45908.665312500001</v>
      </c>
      <c r="I37144" s="1">
        <v>12</v>
      </c>
      <c r="J37144" s="1">
        <v>12</v>
      </c>
      <c r="K37144" s="1" t="s">
        <v>174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2">
        <v>45908.665312500001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2">
        <v>45908.671782407408</v>
      </c>
      <c r="I37146" s="1">
        <v>12.75</v>
      </c>
      <c r="J37146" s="1">
        <v>12.75</v>
      </c>
      <c r="K37146" s="1" t="s">
        <v>174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2">
        <v>45908.671782407408</v>
      </c>
      <c r="I37147" s="1">
        <v>9.75</v>
      </c>
      <c r="J37147" s="1">
        <v>9.75</v>
      </c>
      <c r="K37147" s="1" t="s">
        <v>174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2">
        <v>45908.687847222223</v>
      </c>
      <c r="I37148" s="1">
        <v>16</v>
      </c>
      <c r="J37148" s="1">
        <v>16</v>
      </c>
      <c r="K37148" s="1" t="s">
        <v>173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2">
        <v>45908.687847222223</v>
      </c>
      <c r="I37149" s="1">
        <v>12</v>
      </c>
      <c r="J37149" s="1">
        <v>12</v>
      </c>
      <c r="K37149" s="1" t="s">
        <v>174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2">
        <v>45908.687847222223</v>
      </c>
      <c r="I37150" s="1">
        <v>12.5</v>
      </c>
      <c r="J37150" s="1">
        <v>12.5</v>
      </c>
      <c r="K37150" s="1" t="s">
        <v>174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2">
        <v>45908.689884259256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2">
        <v>45908.692662037036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2">
        <v>45908.692662037036</v>
      </c>
      <c r="I37153" s="1">
        <v>12.5</v>
      </c>
      <c r="J37153" s="1">
        <v>12.5</v>
      </c>
      <c r="K37153" s="1" t="s">
        <v>174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2">
        <v>45908.694618055553</v>
      </c>
      <c r="I37154" s="1">
        <v>14.5</v>
      </c>
      <c r="J37154" s="1">
        <v>14.5</v>
      </c>
      <c r="K37154" s="1" t="s">
        <v>173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2">
        <v>45908.694618055553</v>
      </c>
      <c r="I37155" s="1">
        <v>9.75</v>
      </c>
      <c r="J37155" s="1">
        <v>9.75</v>
      </c>
      <c r="K37155" s="1" t="s">
        <v>174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2">
        <v>45908.694618055553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2">
        <v>45908.694618055553</v>
      </c>
      <c r="I37157" s="1">
        <v>12.5</v>
      </c>
      <c r="J37157" s="1">
        <v>12.5</v>
      </c>
      <c r="K37157" s="1" t="s">
        <v>174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2">
        <v>45908.707314814812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2">
        <v>45908.719583333332</v>
      </c>
      <c r="I37159" s="1">
        <v>16.75</v>
      </c>
      <c r="J37159" s="1">
        <v>16.75</v>
      </c>
      <c r="K37159" s="1" t="s">
        <v>173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2">
        <v>45908.719583333332</v>
      </c>
      <c r="I37160" s="1">
        <v>12</v>
      </c>
      <c r="J37160" s="1">
        <v>12</v>
      </c>
      <c r="K37160" s="1" t="s">
        <v>174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2">
        <v>45908.719583333332</v>
      </c>
      <c r="I37161" s="1">
        <v>16.75</v>
      </c>
      <c r="J37161" s="1">
        <v>16.75</v>
      </c>
      <c r="K37161" s="1" t="s">
        <v>173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2">
        <v>45908.719583333332</v>
      </c>
      <c r="I37162" s="1">
        <v>12.75</v>
      </c>
      <c r="J37162" s="1">
        <v>12.75</v>
      </c>
      <c r="K37162" s="1" t="s">
        <v>174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2">
        <v>45908.723912037036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2">
        <v>45908.723912037036</v>
      </c>
      <c r="I37164" s="1">
        <v>9.75</v>
      </c>
      <c r="J37164" s="1">
        <v>9.75</v>
      </c>
      <c r="K37164" s="1" t="s">
        <v>174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2">
        <v>45908.733159722222</v>
      </c>
      <c r="I37165" s="1">
        <v>12.5</v>
      </c>
      <c r="J37165" s="1">
        <v>12.5</v>
      </c>
      <c r="K37165" s="1" t="s">
        <v>173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2">
        <v>45908.733159722222</v>
      </c>
      <c r="I37166" s="1">
        <v>16.5</v>
      </c>
      <c r="J37166" s="1">
        <v>16.5</v>
      </c>
      <c r="K37166" s="1" t="s">
        <v>173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2">
        <v>45908.735532407409</v>
      </c>
      <c r="I37167" s="1">
        <v>16</v>
      </c>
      <c r="J37167" s="1">
        <v>16</v>
      </c>
      <c r="K37167" s="1" t="s">
        <v>173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2">
        <v>45908.735532407409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2">
        <v>45908.735532407409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2">
        <v>45908.735532407409</v>
      </c>
      <c r="I37170" s="1">
        <v>16.75</v>
      </c>
      <c r="J37170" s="1">
        <v>16.75</v>
      </c>
      <c r="K37170" s="1" t="s">
        <v>173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2">
        <v>45908.746145833335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2">
        <v>45908.746145833335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2">
        <v>45908.748576388891</v>
      </c>
      <c r="I37173" s="1">
        <v>16.75</v>
      </c>
      <c r="J37173" s="1">
        <v>16.75</v>
      </c>
      <c r="K37173" s="1" t="s">
        <v>173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2">
        <v>45908.748576388891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2">
        <v>45908.748576388891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2">
        <v>45908.748576388891</v>
      </c>
      <c r="I37176" s="1">
        <v>16.75</v>
      </c>
      <c r="J37176" s="1">
        <v>16.75</v>
      </c>
      <c r="K37176" s="1" t="s">
        <v>173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2">
        <v>45908.763043981482</v>
      </c>
      <c r="I37177" s="1">
        <v>10.5</v>
      </c>
      <c r="J37177" s="1">
        <v>10.5</v>
      </c>
      <c r="K37177" s="1" t="s">
        <v>174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2">
        <v>45908.763043981482</v>
      </c>
      <c r="I37178" s="1">
        <v>16.75</v>
      </c>
      <c r="J37178" s="1">
        <v>16.75</v>
      </c>
      <c r="K37178" s="1" t="s">
        <v>173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2">
        <v>45908.763043981482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2">
        <v>45908.763043981482</v>
      </c>
      <c r="I37180" s="1">
        <v>12</v>
      </c>
      <c r="J37180" s="1">
        <v>12</v>
      </c>
      <c r="K37180" s="1" t="s">
        <v>174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2">
        <v>45908.765023148146</v>
      </c>
      <c r="I37181" s="1">
        <v>16</v>
      </c>
      <c r="J37181" s="1">
        <v>16</v>
      </c>
      <c r="K37181" s="1" t="s">
        <v>173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2">
        <v>45908.765023148146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2">
        <v>45908.765023148146</v>
      </c>
      <c r="I37183" s="1">
        <v>9.75</v>
      </c>
      <c r="J37183" s="1">
        <v>9.75</v>
      </c>
      <c r="K37183" s="1" t="s">
        <v>174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2">
        <v>45908.765023148146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2">
        <v>45908.774525462963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2">
        <v>45908.776226851849</v>
      </c>
      <c r="I37186" s="1">
        <v>12</v>
      </c>
      <c r="J37186" s="1">
        <v>24</v>
      </c>
      <c r="K37186" s="1" t="s">
        <v>174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2">
        <v>45908.776226851849</v>
      </c>
      <c r="I37187" s="1">
        <v>12.5</v>
      </c>
      <c r="J37187" s="1">
        <v>12.5</v>
      </c>
      <c r="K37187" s="1" t="s">
        <v>174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2">
        <v>45908.776226851849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2">
        <v>45908.794849537036</v>
      </c>
      <c r="I37189" s="1">
        <v>12.25</v>
      </c>
      <c r="J37189" s="1">
        <v>12.25</v>
      </c>
      <c r="K37189" s="1" t="s">
        <v>174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2">
        <v>45908.794849537036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2">
        <v>45908.803553240738</v>
      </c>
      <c r="I37191" s="1">
        <v>16</v>
      </c>
      <c r="J37191" s="1">
        <v>16</v>
      </c>
      <c r="K37191" s="1" t="s">
        <v>173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2">
        <v>45908.804270833331</v>
      </c>
      <c r="I37192" s="1">
        <v>16.75</v>
      </c>
      <c r="J37192" s="1">
        <v>16.75</v>
      </c>
      <c r="K37192" s="1" t="s">
        <v>173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2">
        <v>45908.804270833331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2">
        <v>45908.804270833331</v>
      </c>
      <c r="I37194" s="1">
        <v>16.5</v>
      </c>
      <c r="J37194" s="1">
        <v>16.5</v>
      </c>
      <c r="K37194" s="1" t="s">
        <v>173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2">
        <v>45908.810011574074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2">
        <v>45908.821840277778</v>
      </c>
      <c r="I37196" s="1">
        <v>16.75</v>
      </c>
      <c r="J37196" s="1">
        <v>16.75</v>
      </c>
      <c r="K37196" s="1" t="s">
        <v>173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2">
        <v>45908.821840277778</v>
      </c>
      <c r="I37197" s="1">
        <v>12.5</v>
      </c>
      <c r="J37197" s="1">
        <v>12.5</v>
      </c>
      <c r="K37197" s="1" t="s">
        <v>173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2">
        <v>45908.821840277778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2">
        <v>45908.821840277778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2">
        <v>45908.829224537039</v>
      </c>
      <c r="I37200" s="1">
        <v>16</v>
      </c>
      <c r="J37200" s="1">
        <v>16</v>
      </c>
      <c r="K37200" s="1" t="s">
        <v>173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2">
        <v>45908.830983796295</v>
      </c>
      <c r="I37201" s="1">
        <v>16</v>
      </c>
      <c r="J37201" s="1">
        <v>16</v>
      </c>
      <c r="K37201" s="1" t="s">
        <v>173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2">
        <v>45908.831388888888</v>
      </c>
      <c r="I37202" s="1">
        <v>16</v>
      </c>
      <c r="J37202" s="1">
        <v>16</v>
      </c>
      <c r="K37202" s="1" t="s">
        <v>173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2">
        <v>45908.831388888888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2">
        <v>45908.835069444445</v>
      </c>
      <c r="I37204" s="1">
        <v>12</v>
      </c>
      <c r="J37204" s="1">
        <v>12</v>
      </c>
      <c r="K37204" s="1" t="s">
        <v>174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2">
        <v>45908.835069444445</v>
      </c>
      <c r="I37205" s="1">
        <v>12.75</v>
      </c>
      <c r="J37205" s="1">
        <v>12.75</v>
      </c>
      <c r="K37205" s="1" t="s">
        <v>174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2">
        <v>45908.841840277775</v>
      </c>
      <c r="I37206" s="1">
        <v>12.75</v>
      </c>
      <c r="J37206" s="1">
        <v>12.75</v>
      </c>
      <c r="K37206" s="1" t="s">
        <v>174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2">
        <v>45908.841840277775</v>
      </c>
      <c r="I37207" s="1">
        <v>14.5</v>
      </c>
      <c r="J37207" s="1">
        <v>14.5</v>
      </c>
      <c r="K37207" s="1" t="s">
        <v>173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2">
        <v>45908.850347222222</v>
      </c>
      <c r="I37208" s="1">
        <v>12.5</v>
      </c>
      <c r="J37208" s="1">
        <v>12.5</v>
      </c>
      <c r="K37208" s="1" t="s">
        <v>174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2">
        <v>45908.850347222222</v>
      </c>
      <c r="I37209" s="1">
        <v>16</v>
      </c>
      <c r="J37209" s="1">
        <v>16</v>
      </c>
      <c r="K37209" s="1" t="s">
        <v>173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2">
        <v>45908.883599537039</v>
      </c>
      <c r="I37210" s="1">
        <v>17.95</v>
      </c>
      <c r="J37210" s="1">
        <v>17.95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2">
        <v>45908.88359953703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2">
        <v>45908.884131944447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2">
        <v>45908.884131944447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2">
        <v>45908.88417824074</v>
      </c>
      <c r="I37214" s="1">
        <v>12.5</v>
      </c>
      <c r="J37214" s="1">
        <v>12.5</v>
      </c>
      <c r="K37214" s="1" t="s">
        <v>174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2">
        <v>45908.885775462964</v>
      </c>
      <c r="I37215" s="1">
        <v>16</v>
      </c>
      <c r="J37215" s="1">
        <v>16</v>
      </c>
      <c r="K37215" s="1" t="s">
        <v>173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2">
        <v>45908.885775462964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2">
        <v>45908.890416666669</v>
      </c>
      <c r="I37217" s="1">
        <v>16.75</v>
      </c>
      <c r="J37217" s="1">
        <v>16.75</v>
      </c>
      <c r="K37217" s="1" t="s">
        <v>173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2">
        <v>45908.890416666669</v>
      </c>
      <c r="I37218" s="1">
        <v>16</v>
      </c>
      <c r="J37218" s="1">
        <v>16</v>
      </c>
      <c r="K37218" s="1" t="s">
        <v>173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2">
        <v>45908.896539351852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2">
        <v>45908.896539351852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2">
        <v>45908.896539351852</v>
      </c>
      <c r="I37221" s="1">
        <v>12.5</v>
      </c>
      <c r="J37221" s="1">
        <v>12.5</v>
      </c>
      <c r="K37221" s="1" t="s">
        <v>174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2">
        <v>45908.896539351852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2">
        <v>45908.931840277779</v>
      </c>
      <c r="I37223" s="1">
        <v>12</v>
      </c>
      <c r="J37223" s="1">
        <v>12</v>
      </c>
      <c r="K37223" s="1" t="s">
        <v>174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2">
        <v>45908.931840277779</v>
      </c>
      <c r="I37224" s="1">
        <v>17.95</v>
      </c>
      <c r="J37224" s="1">
        <v>17.95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2">
        <v>45908.931840277779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2">
        <v>45908.9375</v>
      </c>
      <c r="I37226" s="1">
        <v>12</v>
      </c>
      <c r="J37226" s="1">
        <v>12</v>
      </c>
      <c r="K37226" s="1" t="s">
        <v>174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2">
        <v>45908.9375</v>
      </c>
      <c r="I37227" s="1">
        <v>23.65</v>
      </c>
      <c r="J37227" s="1">
        <v>23.65</v>
      </c>
      <c r="K37227" s="1" t="s">
        <v>174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2">
        <v>45908.9375</v>
      </c>
      <c r="I37228" s="1">
        <v>10.5</v>
      </c>
      <c r="J37228" s="1">
        <v>10.5</v>
      </c>
      <c r="K37228" s="1" t="s">
        <v>174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2">
        <v>45908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2">
        <v>45908.953773148147</v>
      </c>
      <c r="I37230" s="1">
        <v>16.25</v>
      </c>
      <c r="J37230" s="1">
        <v>16.25</v>
      </c>
      <c r="K37230" s="1" t="s">
        <v>173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2">
        <v>45908.953773148147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2">
        <v>45908.961898148147</v>
      </c>
      <c r="I37232" s="1">
        <v>12.75</v>
      </c>
      <c r="J37232" s="1">
        <v>12.75</v>
      </c>
      <c r="K37232" s="1" t="s">
        <v>174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2">
        <v>45908.961898148147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2">
        <v>45908.45480324074</v>
      </c>
      <c r="I37234" s="1">
        <v>16.75</v>
      </c>
      <c r="J37234" s="1">
        <v>16.75</v>
      </c>
      <c r="K37234" s="1" t="s">
        <v>173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2">
        <v>45908.4548032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2">
        <v>45908.489340277774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2">
        <v>45908.494328703702</v>
      </c>
      <c r="I37237" s="1">
        <v>16.25</v>
      </c>
      <c r="J37237" s="1">
        <v>16.25</v>
      </c>
      <c r="K37237" s="1" t="s">
        <v>173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2">
        <v>45908.494328703702</v>
      </c>
      <c r="I37238" s="1">
        <v>16</v>
      </c>
      <c r="J37238" s="1">
        <v>16</v>
      </c>
      <c r="K37238" s="1" t="s">
        <v>173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2">
        <v>45908.494328703702</v>
      </c>
      <c r="I37239" s="1">
        <v>12</v>
      </c>
      <c r="J37239" s="1">
        <v>12</v>
      </c>
      <c r="K37239" s="1" t="s">
        <v>174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2">
        <v>45908.494328703702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2">
        <v>45908.497094907405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2">
        <v>45908.497094907405</v>
      </c>
      <c r="I37242" s="1">
        <v>13.25</v>
      </c>
      <c r="J37242" s="1">
        <v>13.25</v>
      </c>
      <c r="K37242" s="1" t="s">
        <v>173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2">
        <v>45908.497094907405</v>
      </c>
      <c r="I37243" s="1">
        <v>14.5</v>
      </c>
      <c r="J37243" s="1">
        <v>14.5</v>
      </c>
      <c r="K37243" s="1" t="s">
        <v>173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2">
        <v>45908.497094907405</v>
      </c>
      <c r="I37244" s="1">
        <v>16.5</v>
      </c>
      <c r="J37244" s="1">
        <v>16.5</v>
      </c>
      <c r="K37244" s="1" t="s">
        <v>173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2">
        <v>45908.523229166669</v>
      </c>
      <c r="I37245" s="1">
        <v>12</v>
      </c>
      <c r="J37245" s="1">
        <v>12</v>
      </c>
      <c r="K37245" s="1" t="s">
        <v>174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2">
        <v>45908.523229166669</v>
      </c>
      <c r="I37246" s="1">
        <v>12.75</v>
      </c>
      <c r="J37246" s="1">
        <v>12.75</v>
      </c>
      <c r="K37246" s="1" t="s">
        <v>174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2">
        <v>45908.531597222223</v>
      </c>
      <c r="I37247" s="1">
        <v>12</v>
      </c>
      <c r="J37247" s="1">
        <v>12</v>
      </c>
      <c r="K37247" s="1" t="s">
        <v>174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2">
        <v>45908.544594907406</v>
      </c>
      <c r="I37248" s="1">
        <v>16.75</v>
      </c>
      <c r="J37248" s="1">
        <v>16.75</v>
      </c>
      <c r="K37248" s="1" t="s">
        <v>173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2">
        <v>45908.54459490740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2">
        <v>45908.544594907406</v>
      </c>
      <c r="I37250" s="1">
        <v>16.75</v>
      </c>
      <c r="J37250" s="1">
        <v>16.75</v>
      </c>
      <c r="K37250" s="1" t="s">
        <v>173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2">
        <v>45908.544594907406</v>
      </c>
      <c r="I37251" s="1">
        <v>12</v>
      </c>
      <c r="J37251" s="1">
        <v>12</v>
      </c>
      <c r="K37251" s="1" t="s">
        <v>174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2">
        <v>45908.548206018517</v>
      </c>
      <c r="I37252" s="1">
        <v>12</v>
      </c>
      <c r="J37252" s="1">
        <v>12</v>
      </c>
      <c r="K37252" s="1" t="s">
        <v>174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2">
        <v>45908.548206018517</v>
      </c>
      <c r="I37253" s="1">
        <v>16</v>
      </c>
      <c r="J37253" s="1">
        <v>16</v>
      </c>
      <c r="K37253" s="1" t="s">
        <v>173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2">
        <v>45908.556377314817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2">
        <v>45908.57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2">
        <v>45908.57</v>
      </c>
      <c r="I37256" s="1">
        <v>14.75</v>
      </c>
      <c r="J37256" s="1">
        <v>14.75</v>
      </c>
      <c r="K37256" s="1" t="s">
        <v>173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2">
        <v>45908.572905092595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2">
        <v>45908.578842592593</v>
      </c>
      <c r="I37258" s="1">
        <v>12.75</v>
      </c>
      <c r="J37258" s="1">
        <v>12.75</v>
      </c>
      <c r="K37258" s="1" t="s">
        <v>174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2">
        <v>45908.5858912037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2">
        <v>45908.5858912037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2">
        <v>45908.5858912037</v>
      </c>
      <c r="I37261" s="1">
        <v>17.95</v>
      </c>
      <c r="J37261" s="1">
        <v>35.9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2">
        <v>45908.5858912037</v>
      </c>
      <c r="I37262" s="1">
        <v>16</v>
      </c>
      <c r="J37262" s="1">
        <v>16</v>
      </c>
      <c r="K37262" s="1" t="s">
        <v>173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2">
        <v>45908.5858912037</v>
      </c>
      <c r="I37263" s="1">
        <v>12.75</v>
      </c>
      <c r="J37263" s="1">
        <v>12.75</v>
      </c>
      <c r="K37263" s="1" t="s">
        <v>174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2">
        <v>45908.5858912037</v>
      </c>
      <c r="I37264" s="1">
        <v>16</v>
      </c>
      <c r="J37264" s="1">
        <v>16</v>
      </c>
      <c r="K37264" s="1" t="s">
        <v>173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2">
        <v>45908.5858912037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2">
        <v>45908.5858912037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2">
        <v>45908.5858912037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2">
        <v>45908.5858912037</v>
      </c>
      <c r="I37268" s="1">
        <v>12.5</v>
      </c>
      <c r="J37268" s="1">
        <v>12.5</v>
      </c>
      <c r="K37268" s="1" t="s">
        <v>174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2">
        <v>45908.5858912037</v>
      </c>
      <c r="I37269" s="1">
        <v>16.75</v>
      </c>
      <c r="J37269" s="1">
        <v>16.75</v>
      </c>
      <c r="K37269" s="1" t="s">
        <v>173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2">
        <v>45908.5858912037</v>
      </c>
      <c r="I37270" s="1">
        <v>12</v>
      </c>
      <c r="J37270" s="1">
        <v>12</v>
      </c>
      <c r="K37270" s="1" t="s">
        <v>174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2">
        <v>45908.590358796297</v>
      </c>
      <c r="I37271" s="1">
        <v>17.95</v>
      </c>
      <c r="J37271" s="1">
        <v>17.95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2">
        <v>45908.590358796297</v>
      </c>
      <c r="I37272" s="1">
        <v>12.5</v>
      </c>
      <c r="J37272" s="1">
        <v>12.5</v>
      </c>
      <c r="K37272" s="1" t="s">
        <v>174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2">
        <v>45908.594583333332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2">
        <v>45908.594583333332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2">
        <v>45908.594583333332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2">
        <v>45908.594583333332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2">
        <v>45908.613159722219</v>
      </c>
      <c r="I37277" s="1">
        <v>16.5</v>
      </c>
      <c r="J37277" s="1">
        <v>16.5</v>
      </c>
      <c r="K37277" s="1" t="s">
        <v>173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2">
        <v>45908.616249999999</v>
      </c>
      <c r="I37278" s="1">
        <v>16.75</v>
      </c>
      <c r="J37278" s="1">
        <v>16.75</v>
      </c>
      <c r="K37278" s="1" t="s">
        <v>173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2">
        <v>45908.616249999999</v>
      </c>
      <c r="I37279" s="1">
        <v>12</v>
      </c>
      <c r="J37279" s="1">
        <v>12</v>
      </c>
      <c r="K37279" s="1" t="s">
        <v>174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2">
        <v>45908.616249999999</v>
      </c>
      <c r="I37280" s="1">
        <v>16</v>
      </c>
      <c r="J37280" s="1">
        <v>16</v>
      </c>
      <c r="K37280" s="1" t="s">
        <v>173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2">
        <v>45908.616249999999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2">
        <v>45908.616249999999</v>
      </c>
      <c r="I37282" s="1">
        <v>14.75</v>
      </c>
      <c r="J37282" s="1">
        <v>14.75</v>
      </c>
      <c r="K37282" s="1" t="s">
        <v>173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2">
        <v>45908.616249999999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2">
        <v>45908.616249999999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2">
        <v>45908.616249999999</v>
      </c>
      <c r="I37285" s="1">
        <v>12</v>
      </c>
      <c r="J37285" s="1">
        <v>12</v>
      </c>
      <c r="K37285" s="1" t="s">
        <v>174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2">
        <v>45908.616249999999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2">
        <v>45908.616249999999</v>
      </c>
      <c r="I37287" s="1">
        <v>12.5</v>
      </c>
      <c r="J37287" s="1">
        <v>12.5</v>
      </c>
      <c r="K37287" s="1" t="s">
        <v>174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2">
        <v>45908.616249999999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2">
        <v>45908.616249999999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2">
        <v>45908.639143518521</v>
      </c>
      <c r="I37290" s="1">
        <v>16.75</v>
      </c>
      <c r="J37290" s="1">
        <v>16.75</v>
      </c>
      <c r="K37290" s="1" t="s">
        <v>173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2">
        <v>45908.639143518521</v>
      </c>
      <c r="I37291" s="1">
        <v>16</v>
      </c>
      <c r="J37291" s="1">
        <v>16</v>
      </c>
      <c r="K37291" s="1" t="s">
        <v>173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2">
        <v>45908.639143518521</v>
      </c>
      <c r="I37292" s="1">
        <v>16.75</v>
      </c>
      <c r="J37292" s="1">
        <v>16.75</v>
      </c>
      <c r="K37292" s="1" t="s">
        <v>173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2">
        <v>45908.639143518521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2">
        <v>45908.653310185182</v>
      </c>
      <c r="I37294" s="1">
        <v>12.5</v>
      </c>
      <c r="J37294" s="1">
        <v>12.5</v>
      </c>
      <c r="K37294" s="1" t="s">
        <v>173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2">
        <v>45908.691747685189</v>
      </c>
      <c r="I37295" s="1">
        <v>16.75</v>
      </c>
      <c r="J37295" s="1">
        <v>16.75</v>
      </c>
      <c r="K37295" s="1" t="s">
        <v>173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2">
        <v>45908.696296296293</v>
      </c>
      <c r="I37296" s="1">
        <v>10.5</v>
      </c>
      <c r="J37296" s="1">
        <v>10.5</v>
      </c>
      <c r="K37296" s="1" t="s">
        <v>174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2">
        <v>45908.696412037039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2">
        <v>45908.696412037039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2">
        <v>45908.705613425926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2">
        <v>45908.705613425926</v>
      </c>
      <c r="I37300" s="1">
        <v>12</v>
      </c>
      <c r="J37300" s="1">
        <v>12</v>
      </c>
      <c r="K37300" s="1" t="s">
        <v>174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2">
        <v>45908.705613425926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2">
        <v>45908.705613425926</v>
      </c>
      <c r="I37302" s="1">
        <v>12</v>
      </c>
      <c r="J37302" s="1">
        <v>12</v>
      </c>
      <c r="K37302" s="1" t="s">
        <v>174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2">
        <v>45908.709282407406</v>
      </c>
      <c r="I37303" s="1">
        <v>16.5</v>
      </c>
      <c r="J37303" s="1">
        <v>16.5</v>
      </c>
      <c r="K37303" s="1" t="s">
        <v>173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2">
        <v>45908.716458333336</v>
      </c>
      <c r="I37304" s="1">
        <v>12</v>
      </c>
      <c r="J37304" s="1">
        <v>12</v>
      </c>
      <c r="K37304" s="1" t="s">
        <v>174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2">
        <v>45908.730081018519</v>
      </c>
      <c r="I37305" s="1">
        <v>17.95</v>
      </c>
      <c r="J37305" s="1">
        <v>17.95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2">
        <v>45908.730081018519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2">
        <v>45908.730081018519</v>
      </c>
      <c r="I37307" s="1">
        <v>12.5</v>
      </c>
      <c r="J37307" s="1">
        <v>12.5</v>
      </c>
      <c r="K37307" s="1" t="s">
        <v>174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2">
        <v>45908.745127314818</v>
      </c>
      <c r="I37308" s="1">
        <v>10.5</v>
      </c>
      <c r="J37308" s="1">
        <v>10.5</v>
      </c>
      <c r="K37308" s="1" t="s">
        <v>174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2">
        <v>45908.745127314818</v>
      </c>
      <c r="I37309" s="1">
        <v>12.5</v>
      </c>
      <c r="J37309" s="1">
        <v>12.5</v>
      </c>
      <c r="K37309" s="1" t="s">
        <v>174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2">
        <v>45908.745127314818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2">
        <v>45908.762708333335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2">
        <v>45908.762708333335</v>
      </c>
      <c r="I37312" s="1">
        <v>16.75</v>
      </c>
      <c r="J37312" s="1">
        <v>16.75</v>
      </c>
      <c r="K37312" s="1" t="s">
        <v>173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2">
        <v>45908.762708333335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2">
        <v>45908.767164351855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2">
        <v>45908.767164351855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2">
        <v>45908.77747685185</v>
      </c>
      <c r="I37316" s="1">
        <v>12</v>
      </c>
      <c r="J37316" s="1">
        <v>12</v>
      </c>
      <c r="K37316" s="1" t="s">
        <v>174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2">
        <v>45908.77747685185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2">
        <v>45908.77747685185</v>
      </c>
      <c r="I37318" s="1">
        <v>16.75</v>
      </c>
      <c r="J37318" s="1">
        <v>16.75</v>
      </c>
      <c r="K37318" s="1" t="s">
        <v>173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2">
        <v>45908.77747685185</v>
      </c>
      <c r="I37319" s="1">
        <v>14.5</v>
      </c>
      <c r="J37319" s="1">
        <v>14.5</v>
      </c>
      <c r="K37319" s="1" t="s">
        <v>173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2">
        <v>45908.791817129626</v>
      </c>
      <c r="I37320" s="1">
        <v>16.75</v>
      </c>
      <c r="J37320" s="1">
        <v>16.75</v>
      </c>
      <c r="K37320" s="1" t="s">
        <v>173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2">
        <v>45908.791817129626</v>
      </c>
      <c r="I37321" s="1">
        <v>16.5</v>
      </c>
      <c r="J37321" s="1">
        <v>16.5</v>
      </c>
      <c r="K37321" s="1" t="s">
        <v>173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2">
        <v>45908.791817129626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2">
        <v>45908.804201388892</v>
      </c>
      <c r="I37323" s="1">
        <v>12.5</v>
      </c>
      <c r="J37323" s="1">
        <v>12.5</v>
      </c>
      <c r="K37323" s="1" t="s">
        <v>173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2">
        <v>45908.804201388892</v>
      </c>
      <c r="I37324" s="1">
        <v>16.75</v>
      </c>
      <c r="J37324" s="1">
        <v>16.75</v>
      </c>
      <c r="K37324" s="1" t="s">
        <v>173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2">
        <v>45908.809976851851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2">
        <v>45908.825960648152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2">
        <v>45908.825960648152</v>
      </c>
      <c r="I37327" s="1">
        <v>16.5</v>
      </c>
      <c r="J37327" s="1">
        <v>16.5</v>
      </c>
      <c r="K37327" s="1" t="s">
        <v>173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2">
        <v>45908.825960648152</v>
      </c>
      <c r="I37328" s="1">
        <v>12.5</v>
      </c>
      <c r="J37328" s="1">
        <v>12.5</v>
      </c>
      <c r="K37328" s="1" t="s">
        <v>174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2">
        <v>45908.828425925924</v>
      </c>
      <c r="I37329" s="1">
        <v>12</v>
      </c>
      <c r="J37329" s="1">
        <v>12</v>
      </c>
      <c r="K37329" s="1" t="s">
        <v>174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2">
        <v>45908.829282407409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2">
        <v>45908.832800925928</v>
      </c>
      <c r="I37331" s="1">
        <v>16.75</v>
      </c>
      <c r="J37331" s="1">
        <v>16.75</v>
      </c>
      <c r="K37331" s="1" t="s">
        <v>173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2">
        <v>45908.832800925928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2">
        <v>45908.832800925928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2">
        <v>45908.83488425926</v>
      </c>
      <c r="I37334" s="1">
        <v>12</v>
      </c>
      <c r="J37334" s="1">
        <v>12</v>
      </c>
      <c r="K37334" s="1" t="s">
        <v>174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2">
        <v>45908.83488425926</v>
      </c>
      <c r="I37335" s="1">
        <v>23.65</v>
      </c>
      <c r="J37335" s="1">
        <v>23.65</v>
      </c>
      <c r="K37335" s="1" t="s">
        <v>174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2">
        <v>45908.84270833333</v>
      </c>
      <c r="I37336" s="1">
        <v>16</v>
      </c>
      <c r="J37336" s="1">
        <v>16</v>
      </c>
      <c r="K37336" s="1" t="s">
        <v>173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2">
        <v>45908.850578703707</v>
      </c>
      <c r="I37337" s="1">
        <v>10.5</v>
      </c>
      <c r="J37337" s="1">
        <v>10.5</v>
      </c>
      <c r="K37337" s="1" t="s">
        <v>174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2">
        <v>45908.85228009259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2">
        <v>45908.85228009259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2">
        <v>45908.860613425924</v>
      </c>
      <c r="I37340" s="1">
        <v>12.25</v>
      </c>
      <c r="J37340" s="1">
        <v>12.25</v>
      </c>
      <c r="K37340" s="1" t="s">
        <v>174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2">
        <v>45908.860613425924</v>
      </c>
      <c r="I37341" s="1">
        <v>16</v>
      </c>
      <c r="J37341" s="1">
        <v>16</v>
      </c>
      <c r="K37341" s="1" t="s">
        <v>173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2">
        <v>45908.860613425924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2">
        <v>45908.867071759261</v>
      </c>
      <c r="I37343" s="1">
        <v>16</v>
      </c>
      <c r="J37343" s="1">
        <v>16</v>
      </c>
      <c r="K37343" s="1" t="s">
        <v>173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2">
        <v>45908.870671296296</v>
      </c>
      <c r="I37344" s="1">
        <v>12</v>
      </c>
      <c r="J37344" s="1">
        <v>12</v>
      </c>
      <c r="K37344" s="1" t="s">
        <v>174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2">
        <v>45908.881111111114</v>
      </c>
      <c r="I37345" s="1">
        <v>16.75</v>
      </c>
      <c r="J37345" s="1">
        <v>16.75</v>
      </c>
      <c r="K37345" s="1" t="s">
        <v>173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2">
        <v>45908.881111111114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2">
        <v>45908.892245370371</v>
      </c>
      <c r="I37347" s="1">
        <v>16.75</v>
      </c>
      <c r="J37347" s="1">
        <v>16.75</v>
      </c>
      <c r="K37347" s="1" t="s">
        <v>173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2">
        <v>45908.892245370371</v>
      </c>
      <c r="I37348" s="1">
        <v>16.75</v>
      </c>
      <c r="J37348" s="1">
        <v>16.75</v>
      </c>
      <c r="K37348" s="1" t="s">
        <v>173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2">
        <v>45908.892245370371</v>
      </c>
      <c r="I37349" s="1">
        <v>12.5</v>
      </c>
      <c r="J37349" s="1">
        <v>12.5</v>
      </c>
      <c r="K37349" s="1" t="s">
        <v>173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2">
        <v>45908.894224537034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2">
        <v>45908.895219907405</v>
      </c>
      <c r="I37351" s="1">
        <v>12.75</v>
      </c>
      <c r="J37351" s="1">
        <v>12.75</v>
      </c>
      <c r="K37351" s="1" t="s">
        <v>174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2">
        <v>45908.899918981479</v>
      </c>
      <c r="I37352" s="1">
        <v>12</v>
      </c>
      <c r="J37352" s="1">
        <v>12</v>
      </c>
      <c r="K37352" s="1" t="s">
        <v>174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2">
        <v>45908.899918981479</v>
      </c>
      <c r="I37353" s="1">
        <v>12</v>
      </c>
      <c r="J37353" s="1">
        <v>12</v>
      </c>
      <c r="K37353" s="1" t="s">
        <v>174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2">
        <v>45908.902997685182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2">
        <v>45908.927175925928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2">
        <v>45908.927175925928</v>
      </c>
      <c r="I37356" s="1">
        <v>12.25</v>
      </c>
      <c r="J37356" s="1">
        <v>12.25</v>
      </c>
      <c r="K37356" s="1" t="s">
        <v>174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2">
        <v>45908.927175925928</v>
      </c>
      <c r="I37357" s="1">
        <v>12.5</v>
      </c>
      <c r="J37357" s="1">
        <v>12.5</v>
      </c>
      <c r="K37357" s="1" t="s">
        <v>174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2">
        <v>45908.935439814813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2">
        <v>45908.477094907408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2">
        <v>45908.488125000003</v>
      </c>
      <c r="I37360" s="1">
        <v>16.75</v>
      </c>
      <c r="J37360" s="1">
        <v>16.75</v>
      </c>
      <c r="K37360" s="1" t="s">
        <v>173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2">
        <v>45908.498206018521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2">
        <v>45908.498206018521</v>
      </c>
      <c r="I37362" s="1">
        <v>12.25</v>
      </c>
      <c r="J37362" s="1">
        <v>12.25</v>
      </c>
      <c r="K37362" s="1" t="s">
        <v>174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2">
        <v>45908.509791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2">
        <v>45908.515393518515</v>
      </c>
      <c r="I37364" s="1">
        <v>16</v>
      </c>
      <c r="J37364" s="1">
        <v>16</v>
      </c>
      <c r="K37364" s="1" t="s">
        <v>173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2">
        <v>45908.515543981484</v>
      </c>
      <c r="I37365" s="1">
        <v>12.25</v>
      </c>
      <c r="J37365" s="1">
        <v>12.25</v>
      </c>
      <c r="K37365" s="1" t="s">
        <v>174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2">
        <v>45908.525636574072</v>
      </c>
      <c r="I37366" s="1">
        <v>23.65</v>
      </c>
      <c r="J37366" s="1">
        <v>23.65</v>
      </c>
      <c r="K37366" s="1" t="s">
        <v>174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2">
        <v>45908.532951388886</v>
      </c>
      <c r="I37367" s="1">
        <v>16.5</v>
      </c>
      <c r="J37367" s="1">
        <v>16.5</v>
      </c>
      <c r="K37367" s="1" t="s">
        <v>173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2">
        <v>45908.537141203706</v>
      </c>
      <c r="I37368" s="1">
        <v>16.75</v>
      </c>
      <c r="J37368" s="1">
        <v>16.75</v>
      </c>
      <c r="K37368" s="1" t="s">
        <v>173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2">
        <v>45908.53714120370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2">
        <v>45908.53714120370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2">
        <v>45908.53714120370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2">
        <v>45908.537141203706</v>
      </c>
      <c r="I37372" s="1">
        <v>12</v>
      </c>
      <c r="J37372" s="1">
        <v>12</v>
      </c>
      <c r="K37372" s="1" t="s">
        <v>174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2">
        <v>45908.53714120370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2">
        <v>45908.53714120370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2">
        <v>45908.537141203706</v>
      </c>
      <c r="I37375" s="1">
        <v>16.25</v>
      </c>
      <c r="J37375" s="1">
        <v>16.25</v>
      </c>
      <c r="K37375" s="1" t="s">
        <v>173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2">
        <v>45908.53714120370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2">
        <v>45908.537141203706</v>
      </c>
      <c r="I37377" s="1">
        <v>12</v>
      </c>
      <c r="J37377" s="1">
        <v>12</v>
      </c>
      <c r="K37377" s="1" t="s">
        <v>174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2">
        <v>45908.539409722223</v>
      </c>
      <c r="I37378" s="1">
        <v>16.75</v>
      </c>
      <c r="J37378" s="1">
        <v>16.75</v>
      </c>
      <c r="K37378" s="1" t="s">
        <v>173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2">
        <v>45908.539409722223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2">
        <v>45908.539409722223</v>
      </c>
      <c r="I37380" s="1">
        <v>12.5</v>
      </c>
      <c r="J37380" s="1">
        <v>12.5</v>
      </c>
      <c r="K37380" s="1" t="s">
        <v>174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2">
        <v>45908.539409722223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2">
        <v>45908.544953703706</v>
      </c>
      <c r="I37382" s="1">
        <v>12.75</v>
      </c>
      <c r="J37382" s="1">
        <v>12.75</v>
      </c>
      <c r="K37382" s="1" t="s">
        <v>174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2">
        <v>45908.5465625</v>
      </c>
      <c r="I37383" s="1">
        <v>12</v>
      </c>
      <c r="J37383" s="1">
        <v>12</v>
      </c>
      <c r="K37383" s="1" t="s">
        <v>174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2">
        <v>45908.547951388886</v>
      </c>
      <c r="I37384" s="1">
        <v>12</v>
      </c>
      <c r="J37384" s="1">
        <v>12</v>
      </c>
      <c r="K37384" s="1" t="s">
        <v>174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2">
        <v>45908.547951388886</v>
      </c>
      <c r="I37385" s="1">
        <v>12.75</v>
      </c>
      <c r="J37385" s="1">
        <v>12.75</v>
      </c>
      <c r="K37385" s="1" t="s">
        <v>174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2">
        <v>45908.547951388886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2">
        <v>45908.547951388886</v>
      </c>
      <c r="I37387" s="1">
        <v>16</v>
      </c>
      <c r="J37387" s="1">
        <v>16</v>
      </c>
      <c r="K37387" s="1" t="s">
        <v>173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2">
        <v>45908.547951388886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2">
        <v>45908.547951388886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2">
        <v>45908.547951388886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2">
        <v>45908.547951388886</v>
      </c>
      <c r="I37391" s="1">
        <v>12.5</v>
      </c>
      <c r="J37391" s="1">
        <v>12.5</v>
      </c>
      <c r="K37391" s="1" t="s">
        <v>173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2">
        <v>45908.547951388886</v>
      </c>
      <c r="I37392" s="1">
        <v>12.5</v>
      </c>
      <c r="J37392" s="1">
        <v>12.5</v>
      </c>
      <c r="K37392" s="1" t="s">
        <v>174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2">
        <v>45908.547951388886</v>
      </c>
      <c r="I37393" s="1">
        <v>16.5</v>
      </c>
      <c r="J37393" s="1">
        <v>16.5</v>
      </c>
      <c r="K37393" s="1" t="s">
        <v>173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2">
        <v>45908.547951388886</v>
      </c>
      <c r="I37394" s="1">
        <v>12.75</v>
      </c>
      <c r="J37394" s="1">
        <v>12.75</v>
      </c>
      <c r="K37394" s="1" t="s">
        <v>174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2">
        <v>45908.547951388886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2">
        <v>45908.547951388886</v>
      </c>
      <c r="I37396" s="1">
        <v>16.75</v>
      </c>
      <c r="J37396" s="1">
        <v>16.75</v>
      </c>
      <c r="K37396" s="1" t="s">
        <v>173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2">
        <v>45908.547951388886</v>
      </c>
      <c r="I37397" s="1">
        <v>12</v>
      </c>
      <c r="J37397" s="1">
        <v>12</v>
      </c>
      <c r="K37397" s="1" t="s">
        <v>174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2">
        <v>45908.553460648145</v>
      </c>
      <c r="I37398" s="1">
        <v>16.75</v>
      </c>
      <c r="J37398" s="1">
        <v>16.75</v>
      </c>
      <c r="K37398" s="1" t="s">
        <v>173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2">
        <v>45908.553460648145</v>
      </c>
      <c r="I37399" s="1">
        <v>16</v>
      </c>
      <c r="J37399" s="1">
        <v>16</v>
      </c>
      <c r="K37399" s="1" t="s">
        <v>173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2">
        <v>45908.558530092596</v>
      </c>
      <c r="I37400" s="1">
        <v>12</v>
      </c>
      <c r="J37400" s="1">
        <v>12</v>
      </c>
      <c r="K37400" s="1" t="s">
        <v>174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2">
        <v>45908.558530092596</v>
      </c>
      <c r="I37401" s="1">
        <v>17.95</v>
      </c>
      <c r="J37401" s="1">
        <v>17.95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2">
        <v>45908.55914351852</v>
      </c>
      <c r="I37402" s="1">
        <v>17.95</v>
      </c>
      <c r="J37402" s="1">
        <v>17.95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2">
        <v>45908.55914351852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2">
        <v>45908.55914351852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2">
        <v>45908.568136574075</v>
      </c>
      <c r="I37405" s="1">
        <v>17.95</v>
      </c>
      <c r="J37405" s="1">
        <v>17.95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2">
        <v>45908.580277777779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2">
        <v>45908.580277777779</v>
      </c>
      <c r="I37407" s="1">
        <v>12.75</v>
      </c>
      <c r="J37407" s="1">
        <v>12.75</v>
      </c>
      <c r="K37407" s="1" t="s">
        <v>174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2">
        <v>45908.580752314818</v>
      </c>
      <c r="I37408" s="1">
        <v>16</v>
      </c>
      <c r="J37408" s="1">
        <v>16</v>
      </c>
      <c r="K37408" s="1" t="s">
        <v>173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2">
        <v>45908.581296296295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2">
        <v>45908.584965277776</v>
      </c>
      <c r="I37410" s="1">
        <v>16.25</v>
      </c>
      <c r="J37410" s="1">
        <v>16.25</v>
      </c>
      <c r="K37410" s="1" t="s">
        <v>173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2">
        <v>45908.584965277776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2">
        <v>45908.592037037037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2">
        <v>45908.592349537037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2">
        <v>45908.607349537036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2">
        <v>45908.607349537036</v>
      </c>
      <c r="I37415" s="1">
        <v>13.25</v>
      </c>
      <c r="J37415" s="1">
        <v>13.25</v>
      </c>
      <c r="K37415" s="1" t="s">
        <v>173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2">
        <v>45908.607349537036</v>
      </c>
      <c r="I37416" s="1">
        <v>12.25</v>
      </c>
      <c r="J37416" s="1">
        <v>12.25</v>
      </c>
      <c r="K37416" s="1" t="s">
        <v>174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2">
        <v>45908.61530092592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2">
        <v>45908.63244212963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2">
        <v>45908.63244212963</v>
      </c>
      <c r="I37419" s="1">
        <v>12.75</v>
      </c>
      <c r="J37419" s="1">
        <v>12.75</v>
      </c>
      <c r="K37419" s="1" t="s">
        <v>174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2">
        <v>45908.63244212963</v>
      </c>
      <c r="I37420" s="1">
        <v>12.5</v>
      </c>
      <c r="J37420" s="1">
        <v>12.5</v>
      </c>
      <c r="K37420" s="1" t="s">
        <v>173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2">
        <v>45908.63244212963</v>
      </c>
      <c r="I37421" s="1">
        <v>12.5</v>
      </c>
      <c r="J37421" s="1">
        <v>12.5</v>
      </c>
      <c r="K37421" s="1" t="s">
        <v>174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2">
        <v>45908.640243055554</v>
      </c>
      <c r="I37422" s="1">
        <v>12.75</v>
      </c>
      <c r="J37422" s="1">
        <v>12.75</v>
      </c>
      <c r="K37422" s="1" t="s">
        <v>174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2">
        <v>45908.641898148147</v>
      </c>
      <c r="I37423" s="1">
        <v>12.5</v>
      </c>
      <c r="J37423" s="1">
        <v>12.5</v>
      </c>
      <c r="K37423" s="1" t="s">
        <v>174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2">
        <v>45908.643506944441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2">
        <v>45908.649745370371</v>
      </c>
      <c r="I37425" s="1">
        <v>12.5</v>
      </c>
      <c r="J37425" s="1">
        <v>12.5</v>
      </c>
      <c r="K37425" s="1" t="s">
        <v>174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2">
        <v>45908.666041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2">
        <v>45908.670972222222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2">
        <v>45908.670972222222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2">
        <v>45908.678194444445</v>
      </c>
      <c r="I37429" s="1">
        <v>17.95</v>
      </c>
      <c r="J37429" s="1">
        <v>17.95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2">
        <v>45908.679814814815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2">
        <v>45908.684710648151</v>
      </c>
      <c r="I37431" s="1">
        <v>12.75</v>
      </c>
      <c r="J37431" s="1">
        <v>12.75</v>
      </c>
      <c r="K37431" s="1" t="s">
        <v>174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2">
        <v>45908.692025462966</v>
      </c>
      <c r="I37432" s="1">
        <v>12.25</v>
      </c>
      <c r="J37432" s="1">
        <v>12.25</v>
      </c>
      <c r="K37432" s="1" t="s">
        <v>174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2">
        <v>45908.705601851849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2">
        <v>45908.70684027778</v>
      </c>
      <c r="I37434" s="1">
        <v>16.75</v>
      </c>
      <c r="J37434" s="1">
        <v>16.75</v>
      </c>
      <c r="K37434" s="1" t="s">
        <v>173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2">
        <v>45908.7068402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2">
        <v>45908.713564814818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2">
        <v>45908.713564814818</v>
      </c>
      <c r="I37437" s="1">
        <v>16</v>
      </c>
      <c r="J37437" s="1">
        <v>16</v>
      </c>
      <c r="K37437" s="1" t="s">
        <v>173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2">
        <v>45908.713564814818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2">
        <v>45908.716122685182</v>
      </c>
      <c r="I37439" s="1">
        <v>16</v>
      </c>
      <c r="J37439" s="1">
        <v>16</v>
      </c>
      <c r="K37439" s="1" t="s">
        <v>173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2">
        <v>45908.716122685182</v>
      </c>
      <c r="I37440" s="1">
        <v>16.25</v>
      </c>
      <c r="J37440" s="1">
        <v>16.25</v>
      </c>
      <c r="K37440" s="1" t="s">
        <v>173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2">
        <v>45908.753506944442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2">
        <v>45908.753506944442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2">
        <v>45908.753506944442</v>
      </c>
      <c r="I37443" s="1">
        <v>12.5</v>
      </c>
      <c r="J37443" s="1">
        <v>12.5</v>
      </c>
      <c r="K37443" s="1" t="s">
        <v>173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2">
        <v>45908.753506944442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2">
        <v>45908.755567129629</v>
      </c>
      <c r="I37445" s="1">
        <v>16.75</v>
      </c>
      <c r="J37445" s="1">
        <v>16.75</v>
      </c>
      <c r="K37445" s="1" t="s">
        <v>173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2">
        <v>45908.755567129629</v>
      </c>
      <c r="I37446" s="1">
        <v>12.5</v>
      </c>
      <c r="J37446" s="1">
        <v>12.5</v>
      </c>
      <c r="K37446" s="1" t="s">
        <v>174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2">
        <v>45908.767812500002</v>
      </c>
      <c r="I37447" s="1">
        <v>12.5</v>
      </c>
      <c r="J37447" s="1">
        <v>12.5</v>
      </c>
      <c r="K37447" s="1" t="s">
        <v>174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2">
        <v>45908.777592592596</v>
      </c>
      <c r="I37448" s="1">
        <v>14.75</v>
      </c>
      <c r="J37448" s="1">
        <v>14.75</v>
      </c>
      <c r="K37448" s="1" t="s">
        <v>173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2">
        <v>45908.777592592596</v>
      </c>
      <c r="I37449" s="1">
        <v>16</v>
      </c>
      <c r="J37449" s="1">
        <v>16</v>
      </c>
      <c r="K37449" s="1" t="s">
        <v>173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2">
        <v>45908.784421296295</v>
      </c>
      <c r="I37450" s="1">
        <v>16</v>
      </c>
      <c r="J37450" s="1">
        <v>16</v>
      </c>
      <c r="K37450" s="1" t="s">
        <v>173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2">
        <v>45908.784421296295</v>
      </c>
      <c r="I37451" s="1">
        <v>12.5</v>
      </c>
      <c r="J37451" s="1">
        <v>12.5</v>
      </c>
      <c r="K37451" s="1" t="s">
        <v>174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2">
        <v>45908.79415509259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2">
        <v>45908.79415509259</v>
      </c>
      <c r="I37453" s="1">
        <v>16</v>
      </c>
      <c r="J37453" s="1">
        <v>16</v>
      </c>
      <c r="K37453" s="1" t="s">
        <v>173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2">
        <v>45908.79415509259</v>
      </c>
      <c r="I37454" s="1">
        <v>16.5</v>
      </c>
      <c r="J37454" s="1">
        <v>16.5</v>
      </c>
      <c r="K37454" s="1" t="s">
        <v>173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2">
        <v>45908.794293981482</v>
      </c>
      <c r="I37455" s="1">
        <v>13.25</v>
      </c>
      <c r="J37455" s="1">
        <v>13.25</v>
      </c>
      <c r="K37455" s="1" t="s">
        <v>173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2">
        <v>45908.794293981482</v>
      </c>
      <c r="I37456" s="1">
        <v>12.75</v>
      </c>
      <c r="J37456" s="1">
        <v>12.75</v>
      </c>
      <c r="K37456" s="1" t="s">
        <v>174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2">
        <v>45908.794293981482</v>
      </c>
      <c r="I37457" s="1">
        <v>12.5</v>
      </c>
      <c r="J37457" s="1">
        <v>12.5</v>
      </c>
      <c r="K37457" s="1" t="s">
        <v>174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2">
        <v>45908.794293981482</v>
      </c>
      <c r="I37458" s="1">
        <v>16</v>
      </c>
      <c r="J37458" s="1">
        <v>16</v>
      </c>
      <c r="K37458" s="1" t="s">
        <v>173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2">
        <v>45908.79546296296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2">
        <v>45908.803067129629</v>
      </c>
      <c r="I37460" s="1">
        <v>16.25</v>
      </c>
      <c r="J37460" s="1">
        <v>32.5</v>
      </c>
      <c r="K37460" s="1" t="s">
        <v>173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2">
        <v>45908.803067129629</v>
      </c>
      <c r="I37461" s="1">
        <v>16.5</v>
      </c>
      <c r="J37461" s="1">
        <v>16.5</v>
      </c>
      <c r="K37461" s="1" t="s">
        <v>173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2">
        <v>45908.803067129629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2">
        <v>45908.808206018519</v>
      </c>
      <c r="I37463" s="1">
        <v>16.75</v>
      </c>
      <c r="J37463" s="1">
        <v>16.75</v>
      </c>
      <c r="K37463" s="1" t="s">
        <v>173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2">
        <v>45908.811423611114</v>
      </c>
      <c r="I37464" s="1">
        <v>12</v>
      </c>
      <c r="J37464" s="1">
        <v>12</v>
      </c>
      <c r="K37464" s="1" t="s">
        <v>174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2">
        <v>45908.811423611114</v>
      </c>
      <c r="I37465" s="1">
        <v>16.75</v>
      </c>
      <c r="J37465" s="1">
        <v>16.75</v>
      </c>
      <c r="K37465" s="1" t="s">
        <v>173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2">
        <v>45908.827326388891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2">
        <v>45908.827326388891</v>
      </c>
      <c r="I37467" s="1">
        <v>10.5</v>
      </c>
      <c r="J37467" s="1">
        <v>10.5</v>
      </c>
      <c r="K37467" s="1" t="s">
        <v>174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2">
        <v>45908.827326388891</v>
      </c>
      <c r="I37468" s="1">
        <v>12</v>
      </c>
      <c r="J37468" s="1">
        <v>12</v>
      </c>
      <c r="K37468" s="1" t="s">
        <v>174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2">
        <v>45908.827326388891</v>
      </c>
      <c r="I37469" s="1">
        <v>12</v>
      </c>
      <c r="J37469" s="1">
        <v>12</v>
      </c>
      <c r="K37469" s="1" t="s">
        <v>174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2">
        <v>45908.830092592594</v>
      </c>
      <c r="I37470" s="1">
        <v>16.5</v>
      </c>
      <c r="J37470" s="1">
        <v>16.5</v>
      </c>
      <c r="K37470" s="1" t="s">
        <v>173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2">
        <v>45908.830092592594</v>
      </c>
      <c r="I37471" s="1">
        <v>12.5</v>
      </c>
      <c r="J37471" s="1">
        <v>12.5</v>
      </c>
      <c r="K37471" s="1" t="s">
        <v>174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2">
        <v>45908.839849537035</v>
      </c>
      <c r="I37472" s="1">
        <v>12</v>
      </c>
      <c r="J37472" s="1">
        <v>12</v>
      </c>
      <c r="K37472" s="1" t="s">
        <v>174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2">
        <v>45908.839849537035</v>
      </c>
      <c r="I37473" s="1">
        <v>10.5</v>
      </c>
      <c r="J37473" s="1">
        <v>10.5</v>
      </c>
      <c r="K37473" s="1" t="s">
        <v>174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2">
        <v>45908.857499999998</v>
      </c>
      <c r="I37474" s="1">
        <v>16</v>
      </c>
      <c r="J37474" s="1">
        <v>16</v>
      </c>
      <c r="K37474" s="1" t="s">
        <v>173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2">
        <v>45908.857499999998</v>
      </c>
      <c r="I37475" s="1">
        <v>11</v>
      </c>
      <c r="J37475" s="1">
        <v>11</v>
      </c>
      <c r="K37475" s="1" t="s">
        <v>174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2">
        <v>45908.857499999998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2">
        <v>45908.865254629629</v>
      </c>
      <c r="I37477" s="1">
        <v>16.75</v>
      </c>
      <c r="J37477" s="1">
        <v>16.75</v>
      </c>
      <c r="K37477" s="1" t="s">
        <v>173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2">
        <v>45908.865254629629</v>
      </c>
      <c r="I37478" s="1">
        <v>12</v>
      </c>
      <c r="J37478" s="1">
        <v>12</v>
      </c>
      <c r="K37478" s="1" t="s">
        <v>174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2">
        <v>45908.873495370368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2">
        <v>45908.873495370368</v>
      </c>
      <c r="I37480" s="1">
        <v>16</v>
      </c>
      <c r="J37480" s="1">
        <v>16</v>
      </c>
      <c r="K37480" s="1" t="s">
        <v>173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2">
        <v>45908.873495370368</v>
      </c>
      <c r="I37481" s="1">
        <v>14.75</v>
      </c>
      <c r="J37481" s="1">
        <v>14.75</v>
      </c>
      <c r="K37481" s="1" t="s">
        <v>173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2">
        <v>45908.873495370368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2">
        <v>45908.876782407409</v>
      </c>
      <c r="I37483" s="1">
        <v>12</v>
      </c>
      <c r="J37483" s="1">
        <v>12</v>
      </c>
      <c r="K37483" s="1" t="s">
        <v>174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2">
        <v>45908.883136574077</v>
      </c>
      <c r="I37484" s="1">
        <v>12.75</v>
      </c>
      <c r="J37484" s="1">
        <v>12.75</v>
      </c>
      <c r="K37484" s="1" t="s">
        <v>174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2">
        <v>45908.883136574077</v>
      </c>
      <c r="I37485" s="1">
        <v>12</v>
      </c>
      <c r="J37485" s="1">
        <v>12</v>
      </c>
      <c r="K37485" s="1" t="s">
        <v>174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2">
        <v>45908.883136574077</v>
      </c>
      <c r="I37486" s="1">
        <v>16</v>
      </c>
      <c r="J37486" s="1">
        <v>16</v>
      </c>
      <c r="K37486" s="1" t="s">
        <v>173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2">
        <v>45908.91569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2">
        <v>45908.915694444448</v>
      </c>
      <c r="I37488" s="1">
        <v>9.75</v>
      </c>
      <c r="J37488" s="1">
        <v>9.75</v>
      </c>
      <c r="K37488" s="1" t="s">
        <v>174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2">
        <v>45908.919479166667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2">
        <v>45908.919479166667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2">
        <v>45908.474560185183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2">
        <v>45908.474560185183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2">
        <v>45908.474918981483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2">
        <v>45908.485891203702</v>
      </c>
      <c r="I37494" s="1">
        <v>10.5</v>
      </c>
      <c r="J37494" s="1">
        <v>10.5</v>
      </c>
      <c r="K37494" s="1" t="s">
        <v>174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2">
        <v>45908.486655092594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2">
        <v>45908.486655092594</v>
      </c>
      <c r="I37496" s="1">
        <v>12</v>
      </c>
      <c r="J37496" s="1">
        <v>12</v>
      </c>
      <c r="K37496" s="1" t="s">
        <v>174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2">
        <v>45908.497118055559</v>
      </c>
      <c r="I37497" s="1">
        <v>16.5</v>
      </c>
      <c r="J37497" s="1">
        <v>16.5</v>
      </c>
      <c r="K37497" s="1" t="s">
        <v>173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2">
        <v>45908.513067129628</v>
      </c>
      <c r="I37498" s="1">
        <v>12.75</v>
      </c>
      <c r="J37498" s="1">
        <v>12.75</v>
      </c>
      <c r="K37498" s="1" t="s">
        <v>174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2">
        <v>45908.519560185188</v>
      </c>
      <c r="I37499" s="1">
        <v>17.95</v>
      </c>
      <c r="J37499" s="1">
        <v>17.95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2">
        <v>45908.522476851853</v>
      </c>
      <c r="I37500" s="1">
        <v>12</v>
      </c>
      <c r="J37500" s="1">
        <v>12</v>
      </c>
      <c r="K37500" s="1" t="s">
        <v>174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2">
        <v>45908.526979166665</v>
      </c>
      <c r="I37501" s="1">
        <v>12.5</v>
      </c>
      <c r="J37501" s="1">
        <v>12.5</v>
      </c>
      <c r="K37501" s="1" t="s">
        <v>173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2">
        <v>45908.530810185184</v>
      </c>
      <c r="I37502" s="1">
        <v>12.75</v>
      </c>
      <c r="J37502" s="1">
        <v>12.75</v>
      </c>
      <c r="K37502" s="1" t="s">
        <v>174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2">
        <v>45908.530810185184</v>
      </c>
      <c r="I37503" s="1">
        <v>17.95</v>
      </c>
      <c r="J37503" s="1">
        <v>17.95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2">
        <v>45908.530810185184</v>
      </c>
      <c r="I37504" s="1">
        <v>12</v>
      </c>
      <c r="J37504" s="1">
        <v>12</v>
      </c>
      <c r="K37504" s="1" t="s">
        <v>174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2">
        <v>45908.530810185184</v>
      </c>
      <c r="I37505" s="1">
        <v>16.5</v>
      </c>
      <c r="J37505" s="1">
        <v>16.5</v>
      </c>
      <c r="K37505" s="1" t="s">
        <v>173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2">
        <v>45908.530810185184</v>
      </c>
      <c r="I37506" s="1">
        <v>12.5</v>
      </c>
      <c r="J37506" s="1">
        <v>12.5</v>
      </c>
      <c r="K37506" s="1" t="s">
        <v>174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2">
        <v>45908.530810185184</v>
      </c>
      <c r="I37507" s="1">
        <v>9.75</v>
      </c>
      <c r="J37507" s="1">
        <v>9.75</v>
      </c>
      <c r="K37507" s="1" t="s">
        <v>174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2">
        <v>45908.530810185184</v>
      </c>
      <c r="I37508" s="1">
        <v>16.25</v>
      </c>
      <c r="J37508" s="1">
        <v>16.25</v>
      </c>
      <c r="K37508" s="1" t="s">
        <v>173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2">
        <v>45908.530810185184</v>
      </c>
      <c r="I37509" s="1">
        <v>12.75</v>
      </c>
      <c r="J37509" s="1">
        <v>12.75</v>
      </c>
      <c r="K37509" s="1" t="s">
        <v>174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2">
        <v>45908.534895833334</v>
      </c>
      <c r="I37510" s="1">
        <v>10.5</v>
      </c>
      <c r="J37510" s="1">
        <v>10.5</v>
      </c>
      <c r="K37510" s="1" t="s">
        <v>174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2">
        <v>45908.53634259259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2">
        <v>45908.536493055559</v>
      </c>
      <c r="I37512" s="1">
        <v>16.5</v>
      </c>
      <c r="J37512" s="1">
        <v>16.5</v>
      </c>
      <c r="K37512" s="1" t="s">
        <v>173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2">
        <v>45908.541956018518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2">
        <v>45908.541956018518</v>
      </c>
      <c r="I37514" s="1">
        <v>12.5</v>
      </c>
      <c r="J37514" s="1">
        <v>12.5</v>
      </c>
      <c r="K37514" s="1" t="s">
        <v>174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2">
        <v>45908.542071759257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2">
        <v>45908.542071759257</v>
      </c>
      <c r="I37516" s="1">
        <v>12.5</v>
      </c>
      <c r="J37516" s="1">
        <v>12.5</v>
      </c>
      <c r="K37516" s="1" t="s">
        <v>174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2">
        <v>45908.556585648148</v>
      </c>
      <c r="I37517" s="1">
        <v>16.5</v>
      </c>
      <c r="J37517" s="1">
        <v>16.5</v>
      </c>
      <c r="K37517" s="1" t="s">
        <v>173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2">
        <v>45908.556585648148</v>
      </c>
      <c r="I37518" s="1">
        <v>12</v>
      </c>
      <c r="J37518" s="1">
        <v>12</v>
      </c>
      <c r="K37518" s="1" t="s">
        <v>174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2">
        <v>45908.558495370373</v>
      </c>
      <c r="I37519" s="1">
        <v>12</v>
      </c>
      <c r="J37519" s="1">
        <v>12</v>
      </c>
      <c r="K37519" s="1" t="s">
        <v>174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2">
        <v>45908.559884259259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2">
        <v>45908.559884259259</v>
      </c>
      <c r="I37521" s="1">
        <v>16.5</v>
      </c>
      <c r="J37521" s="1">
        <v>16.5</v>
      </c>
      <c r="K37521" s="1" t="s">
        <v>173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2">
        <v>45908.559884259259</v>
      </c>
      <c r="I37522" s="1">
        <v>12</v>
      </c>
      <c r="J37522" s="1">
        <v>12</v>
      </c>
      <c r="K37522" s="1" t="s">
        <v>174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2">
        <v>45908.560856481483</v>
      </c>
      <c r="I37523" s="1">
        <v>16</v>
      </c>
      <c r="J37523" s="1">
        <v>16</v>
      </c>
      <c r="K37523" s="1" t="s">
        <v>173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2">
        <v>45908.572071759256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2">
        <v>45908.573657407411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2">
        <v>45908.578020833331</v>
      </c>
      <c r="I37526" s="1">
        <v>12.75</v>
      </c>
      <c r="J37526" s="1">
        <v>12.75</v>
      </c>
      <c r="K37526" s="1" t="s">
        <v>174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2">
        <v>45908.578020833331</v>
      </c>
      <c r="I37527" s="1">
        <v>23.65</v>
      </c>
      <c r="J37527" s="1">
        <v>23.65</v>
      </c>
      <c r="K37527" s="1" t="s">
        <v>174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2">
        <v>45908.578020833331</v>
      </c>
      <c r="I37528" s="1">
        <v>17.95</v>
      </c>
      <c r="J37528" s="1">
        <v>35.9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2">
        <v>45908.578020833331</v>
      </c>
      <c r="I37529" s="1">
        <v>12.5</v>
      </c>
      <c r="J37529" s="1">
        <v>12.5</v>
      </c>
      <c r="K37529" s="1" t="s">
        <v>173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2">
        <v>45908.578020833331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2">
        <v>45908.578020833331</v>
      </c>
      <c r="I37531" s="1">
        <v>16.5</v>
      </c>
      <c r="J37531" s="1">
        <v>16.5</v>
      </c>
      <c r="K37531" s="1" t="s">
        <v>173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2">
        <v>45908.578020833331</v>
      </c>
      <c r="I37532" s="1">
        <v>12.5</v>
      </c>
      <c r="J37532" s="1">
        <v>12.5</v>
      </c>
      <c r="K37532" s="1" t="s">
        <v>174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2">
        <v>45908.578020833331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2">
        <v>45908.578020833331</v>
      </c>
      <c r="I37534" s="1">
        <v>12</v>
      </c>
      <c r="J37534" s="1">
        <v>12</v>
      </c>
      <c r="K37534" s="1" t="s">
        <v>174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2">
        <v>45908.579143518517</v>
      </c>
      <c r="I37535" s="1">
        <v>14.75</v>
      </c>
      <c r="J37535" s="1">
        <v>14.75</v>
      </c>
      <c r="K37535" s="1" t="s">
        <v>173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2">
        <v>45908.579143518517</v>
      </c>
      <c r="I37536" s="1">
        <v>12.5</v>
      </c>
      <c r="J37536" s="1">
        <v>12.5</v>
      </c>
      <c r="K37536" s="1" t="s">
        <v>174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2">
        <v>45908.579143518517</v>
      </c>
      <c r="I37537" s="1">
        <v>12.25</v>
      </c>
      <c r="J37537" s="1">
        <v>12.25</v>
      </c>
      <c r="K37537" s="1" t="s">
        <v>174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2">
        <v>45908.579143518517</v>
      </c>
      <c r="I37538" s="1">
        <v>16.75</v>
      </c>
      <c r="J37538" s="1">
        <v>16.75</v>
      </c>
      <c r="K37538" s="1" t="s">
        <v>173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2">
        <v>45908.590231481481</v>
      </c>
      <c r="I37539" s="1">
        <v>12.75</v>
      </c>
      <c r="J37539" s="1">
        <v>12.75</v>
      </c>
      <c r="K37539" s="1" t="s">
        <v>174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2">
        <v>45908.590231481481</v>
      </c>
      <c r="I37540" s="1">
        <v>12</v>
      </c>
      <c r="J37540" s="1">
        <v>12</v>
      </c>
      <c r="K37540" s="1" t="s">
        <v>174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2">
        <v>45908.596226851849</v>
      </c>
      <c r="I37541" s="1">
        <v>12</v>
      </c>
      <c r="J37541" s="1">
        <v>12</v>
      </c>
      <c r="K37541" s="1" t="s">
        <v>174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2">
        <v>45908.596226851849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2">
        <v>45908.596226851849</v>
      </c>
      <c r="I37543" s="1">
        <v>12</v>
      </c>
      <c r="J37543" s="1">
        <v>24</v>
      </c>
      <c r="K37543" s="1" t="s">
        <v>174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2">
        <v>45908.627233796295</v>
      </c>
      <c r="I37544" s="1">
        <v>17.95</v>
      </c>
      <c r="J37544" s="1">
        <v>17.95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2">
        <v>45908.627233796295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2">
        <v>45908.670624999999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2">
        <v>45908.671979166669</v>
      </c>
      <c r="I37547" s="1">
        <v>9.75</v>
      </c>
      <c r="J37547" s="1">
        <v>9.75</v>
      </c>
      <c r="K37547" s="1" t="s">
        <v>174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2">
        <v>45908.671979166669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2">
        <v>45908.673217592594</v>
      </c>
      <c r="I37549" s="1">
        <v>12.75</v>
      </c>
      <c r="J37549" s="1">
        <v>12.75</v>
      </c>
      <c r="K37549" s="1" t="s">
        <v>174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2">
        <v>45908.687800925924</v>
      </c>
      <c r="I37550" s="1">
        <v>16.75</v>
      </c>
      <c r="J37550" s="1">
        <v>16.75</v>
      </c>
      <c r="K37550" s="1" t="s">
        <v>173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2">
        <v>45908.687800925924</v>
      </c>
      <c r="I37551" s="1">
        <v>16.5</v>
      </c>
      <c r="J37551" s="1">
        <v>16.5</v>
      </c>
      <c r="K37551" s="1" t="s">
        <v>173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2">
        <v>45908.69127314815</v>
      </c>
      <c r="I37552" s="1">
        <v>16.75</v>
      </c>
      <c r="J37552" s="1">
        <v>16.75</v>
      </c>
      <c r="K37552" s="1" t="s">
        <v>173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2">
        <v>45908.69127314815</v>
      </c>
      <c r="I37553" s="1">
        <v>14.75</v>
      </c>
      <c r="J37553" s="1">
        <v>14.75</v>
      </c>
      <c r="K37553" s="1" t="s">
        <v>173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2">
        <v>45908.69127314815</v>
      </c>
      <c r="I37554" s="1">
        <v>16</v>
      </c>
      <c r="J37554" s="1">
        <v>16</v>
      </c>
      <c r="K37554" s="1" t="s">
        <v>173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2">
        <v>45908.69127314815</v>
      </c>
      <c r="I37555" s="1">
        <v>16</v>
      </c>
      <c r="J37555" s="1">
        <v>16</v>
      </c>
      <c r="K37555" s="1" t="s">
        <v>173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2">
        <v>45908.698252314818</v>
      </c>
      <c r="I37556" s="1">
        <v>16.25</v>
      </c>
      <c r="J37556" s="1">
        <v>16.25</v>
      </c>
      <c r="K37556" s="1" t="s">
        <v>173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2">
        <v>45908.698252314818</v>
      </c>
      <c r="I37557" s="1">
        <v>12</v>
      </c>
      <c r="J37557" s="1">
        <v>12</v>
      </c>
      <c r="K37557" s="1" t="s">
        <v>174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2">
        <v>45908.698252314818</v>
      </c>
      <c r="I37558" s="1">
        <v>16.75</v>
      </c>
      <c r="J37558" s="1">
        <v>16.75</v>
      </c>
      <c r="K37558" s="1" t="s">
        <v>173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2">
        <v>45908.698252314818</v>
      </c>
      <c r="I37559" s="1">
        <v>16.5</v>
      </c>
      <c r="J37559" s="1">
        <v>16.5</v>
      </c>
      <c r="K37559" s="1" t="s">
        <v>173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2">
        <v>45908.698807870373</v>
      </c>
      <c r="I37560" s="1">
        <v>16.25</v>
      </c>
      <c r="J37560" s="1">
        <v>16.25</v>
      </c>
      <c r="K37560" s="1" t="s">
        <v>173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2">
        <v>45908.699340277781</v>
      </c>
      <c r="I37561" s="1">
        <v>16.5</v>
      </c>
      <c r="J37561" s="1">
        <v>16.5</v>
      </c>
      <c r="K37561" s="1" t="s">
        <v>173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2">
        <v>45908.707337962966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2">
        <v>45908.707337962966</v>
      </c>
      <c r="I37563" s="1">
        <v>12.75</v>
      </c>
      <c r="J37563" s="1">
        <v>12.75</v>
      </c>
      <c r="K37563" s="1" t="s">
        <v>174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2">
        <v>45908.707881944443</v>
      </c>
      <c r="I37564" s="1">
        <v>12</v>
      </c>
      <c r="J37564" s="1">
        <v>12</v>
      </c>
      <c r="K37564" s="1" t="s">
        <v>174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2">
        <v>45908.707881944443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2">
        <v>45908.707881944443</v>
      </c>
      <c r="I37566" s="1">
        <v>17.95</v>
      </c>
      <c r="J37566" s="1">
        <v>17.95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2">
        <v>45908.725358796299</v>
      </c>
      <c r="I37567" s="1">
        <v>12</v>
      </c>
      <c r="J37567" s="1">
        <v>12</v>
      </c>
      <c r="K37567" s="1" t="s">
        <v>174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2">
        <v>45908.725358796299</v>
      </c>
      <c r="I37568" s="1">
        <v>12</v>
      </c>
      <c r="J37568" s="1">
        <v>12</v>
      </c>
      <c r="K37568" s="1" t="s">
        <v>174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2">
        <v>45908.725358796299</v>
      </c>
      <c r="I37569" s="1">
        <v>12.5</v>
      </c>
      <c r="J37569" s="1">
        <v>12.5</v>
      </c>
      <c r="K37569" s="1" t="s">
        <v>174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2">
        <v>45908.725358796299</v>
      </c>
      <c r="I37570" s="1">
        <v>16</v>
      </c>
      <c r="J37570" s="1">
        <v>16</v>
      </c>
      <c r="K37570" s="1" t="s">
        <v>173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2">
        <v>45908.730034722219</v>
      </c>
      <c r="I37571" s="1">
        <v>16.75</v>
      </c>
      <c r="J37571" s="1">
        <v>16.75</v>
      </c>
      <c r="K37571" s="1" t="s">
        <v>173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2">
        <v>45908.730034722219</v>
      </c>
      <c r="I37572" s="1">
        <v>12</v>
      </c>
      <c r="J37572" s="1">
        <v>12</v>
      </c>
      <c r="K37572" s="1" t="s">
        <v>174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2">
        <v>45908.735069444447</v>
      </c>
      <c r="I37573" s="1">
        <v>12</v>
      </c>
      <c r="J37573" s="1">
        <v>12</v>
      </c>
      <c r="K37573" s="1" t="s">
        <v>174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2">
        <v>45908.735069444447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2">
        <v>45908.735474537039</v>
      </c>
      <c r="I37575" s="1">
        <v>10.5</v>
      </c>
      <c r="J37575" s="1">
        <v>10.5</v>
      </c>
      <c r="K37575" s="1" t="s">
        <v>174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2">
        <v>45908.735474537039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2">
        <v>45908.752164351848</v>
      </c>
      <c r="I37577" s="1">
        <v>16.75</v>
      </c>
      <c r="J37577" s="1">
        <v>16.75</v>
      </c>
      <c r="K37577" s="1" t="s">
        <v>173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2">
        <v>45908.752164351848</v>
      </c>
      <c r="I37578" s="1">
        <v>12</v>
      </c>
      <c r="J37578" s="1">
        <v>12</v>
      </c>
      <c r="K37578" s="1" t="s">
        <v>174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2">
        <v>45908.752604166664</v>
      </c>
      <c r="I37579" s="1">
        <v>14.75</v>
      </c>
      <c r="J37579" s="1">
        <v>14.75</v>
      </c>
      <c r="K37579" s="1" t="s">
        <v>173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2">
        <v>45908.75509259259</v>
      </c>
      <c r="I37580" s="1">
        <v>16</v>
      </c>
      <c r="J37580" s="1">
        <v>16</v>
      </c>
      <c r="K37580" s="1" t="s">
        <v>173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2">
        <v>45908.75509259259</v>
      </c>
      <c r="I37581" s="1">
        <v>16.5</v>
      </c>
      <c r="J37581" s="1">
        <v>16.5</v>
      </c>
      <c r="K37581" s="1" t="s">
        <v>173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2">
        <v>45908.75509259259</v>
      </c>
      <c r="I37582" s="1">
        <v>16.75</v>
      </c>
      <c r="J37582" s="1">
        <v>16.75</v>
      </c>
      <c r="K37582" s="1" t="s">
        <v>173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2">
        <v>45908.759884259256</v>
      </c>
      <c r="I37583" s="1">
        <v>12.25</v>
      </c>
      <c r="J37583" s="1">
        <v>12.25</v>
      </c>
      <c r="K37583" s="1" t="s">
        <v>174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2">
        <v>45908.763148148151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2">
        <v>45908.763148148151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2">
        <v>45908.774178240739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2">
        <v>45908.774178240739</v>
      </c>
      <c r="I37587" s="1">
        <v>12.5</v>
      </c>
      <c r="J37587" s="1">
        <v>12.5</v>
      </c>
      <c r="K37587" s="1" t="s">
        <v>174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2">
        <v>45908.774178240739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2">
        <v>45908.77847222222</v>
      </c>
      <c r="I37589" s="1">
        <v>16.5</v>
      </c>
      <c r="J37589" s="1">
        <v>16.5</v>
      </c>
      <c r="K37589" s="1" t="s">
        <v>173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2">
        <v>45908.77847222222</v>
      </c>
      <c r="I37590" s="1">
        <v>12.5</v>
      </c>
      <c r="J37590" s="1">
        <v>12.5</v>
      </c>
      <c r="K37590" s="1" t="s">
        <v>174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2">
        <v>45908.77847222222</v>
      </c>
      <c r="I37591" s="1">
        <v>16.5</v>
      </c>
      <c r="J37591" s="1">
        <v>16.5</v>
      </c>
      <c r="K37591" s="1" t="s">
        <v>173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2">
        <v>45908.77847222222</v>
      </c>
      <c r="I37592" s="1">
        <v>16</v>
      </c>
      <c r="J37592" s="1">
        <v>16</v>
      </c>
      <c r="K37592" s="1" t="s">
        <v>173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2">
        <v>45908.779745370368</v>
      </c>
      <c r="I37593" s="1">
        <v>23.65</v>
      </c>
      <c r="J37593" s="1">
        <v>23.65</v>
      </c>
      <c r="K37593" s="1" t="s">
        <v>174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2">
        <v>45908.779745370368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2">
        <v>45908.779745370368</v>
      </c>
      <c r="I37595" s="1">
        <v>17.95</v>
      </c>
      <c r="J37595" s="1">
        <v>17.95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2">
        <v>45908.779745370368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2">
        <v>45908.788657407407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2">
        <v>45908.79146990741</v>
      </c>
      <c r="I37598" s="1">
        <v>16</v>
      </c>
      <c r="J37598" s="1">
        <v>32</v>
      </c>
      <c r="K37598" s="1" t="s">
        <v>173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2">
        <v>45908.79146990741</v>
      </c>
      <c r="I37599" s="1">
        <v>12</v>
      </c>
      <c r="J37599" s="1">
        <v>12</v>
      </c>
      <c r="K37599" s="1" t="s">
        <v>174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2">
        <v>45908.79146990741</v>
      </c>
      <c r="I37600" s="1">
        <v>12.5</v>
      </c>
      <c r="J37600" s="1">
        <v>12.5</v>
      </c>
      <c r="K37600" s="1" t="s">
        <v>174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2">
        <v>45908.797476851854</v>
      </c>
      <c r="I37601" s="1">
        <v>16.5</v>
      </c>
      <c r="J37601" s="1">
        <v>16.5</v>
      </c>
      <c r="K37601" s="1" t="s">
        <v>173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2">
        <v>45908.811400462961</v>
      </c>
      <c r="I37602" s="1">
        <v>23.65</v>
      </c>
      <c r="J37602" s="1">
        <v>23.65</v>
      </c>
      <c r="K37602" s="1" t="s">
        <v>174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2">
        <v>45908.811400462961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2">
        <v>45908.814456018517</v>
      </c>
      <c r="I37604" s="1">
        <v>16</v>
      </c>
      <c r="J37604" s="1">
        <v>16</v>
      </c>
      <c r="K37604" s="1" t="s">
        <v>173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2">
        <v>45908.81445601851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2">
        <v>45908.820856481485</v>
      </c>
      <c r="I37606" s="1">
        <v>14.75</v>
      </c>
      <c r="J37606" s="1">
        <v>14.75</v>
      </c>
      <c r="K37606" s="1" t="s">
        <v>173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2">
        <v>45908.820856481485</v>
      </c>
      <c r="I37607" s="1">
        <v>12.5</v>
      </c>
      <c r="J37607" s="1">
        <v>12.5</v>
      </c>
      <c r="K37607" s="1" t="s">
        <v>174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2">
        <v>45908.823946759258</v>
      </c>
      <c r="I37608" s="1">
        <v>16.75</v>
      </c>
      <c r="J37608" s="1">
        <v>16.75</v>
      </c>
      <c r="K37608" s="1" t="s">
        <v>173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2">
        <v>45908.851504629631</v>
      </c>
      <c r="I37609" s="1">
        <v>16.25</v>
      </c>
      <c r="J37609" s="1">
        <v>16.25</v>
      </c>
      <c r="K37609" s="1" t="s">
        <v>173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2">
        <v>45908.851504629631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2">
        <v>45908.851504629631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2">
        <v>45908.859074074076</v>
      </c>
      <c r="I37612" s="1">
        <v>12.75</v>
      </c>
      <c r="J37612" s="1">
        <v>12.75</v>
      </c>
      <c r="K37612" s="1" t="s">
        <v>174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2">
        <v>45908.859074074076</v>
      </c>
      <c r="I37613" s="1">
        <v>16.5</v>
      </c>
      <c r="J37613" s="1">
        <v>16.5</v>
      </c>
      <c r="K37613" s="1" t="s">
        <v>173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2">
        <v>45908.866805555554</v>
      </c>
      <c r="I37614" s="1">
        <v>16.75</v>
      </c>
      <c r="J37614" s="1">
        <v>16.75</v>
      </c>
      <c r="K37614" s="1" t="s">
        <v>173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2">
        <v>45908.866805555554</v>
      </c>
      <c r="I37615" s="1">
        <v>10.5</v>
      </c>
      <c r="J37615" s="1">
        <v>10.5</v>
      </c>
      <c r="K37615" s="1" t="s">
        <v>174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2">
        <v>45908.866805555554</v>
      </c>
      <c r="I37616" s="1">
        <v>12</v>
      </c>
      <c r="J37616" s="1">
        <v>12</v>
      </c>
      <c r="K37616" s="1" t="s">
        <v>174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2">
        <v>45908.885312500002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2">
        <v>45908.88795138889</v>
      </c>
      <c r="I37618" s="1">
        <v>12</v>
      </c>
      <c r="J37618" s="1">
        <v>12</v>
      </c>
      <c r="K37618" s="1" t="s">
        <v>174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2">
        <v>45908.88795138889</v>
      </c>
      <c r="I37619" s="1">
        <v>12.25</v>
      </c>
      <c r="J37619" s="1">
        <v>12.25</v>
      </c>
      <c r="K37619" s="1" t="s">
        <v>174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2">
        <v>45908.934421296297</v>
      </c>
      <c r="I37620" s="1">
        <v>12</v>
      </c>
      <c r="J37620" s="1">
        <v>12</v>
      </c>
      <c r="K37620" s="1" t="s">
        <v>174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2">
        <v>45908.4747569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2">
        <v>45908.478043981479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2">
        <v>45908.491516203707</v>
      </c>
      <c r="I37623" s="1">
        <v>12</v>
      </c>
      <c r="J37623" s="1">
        <v>12</v>
      </c>
      <c r="K37623" s="1" t="s">
        <v>174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2">
        <v>45908.491516203707</v>
      </c>
      <c r="I37624" s="1">
        <v>12.75</v>
      </c>
      <c r="J37624" s="1">
        <v>12.75</v>
      </c>
      <c r="K37624" s="1" t="s">
        <v>174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2">
        <v>45908.501898148148</v>
      </c>
      <c r="I37625" s="1">
        <v>12.5</v>
      </c>
      <c r="J37625" s="1">
        <v>12.5</v>
      </c>
      <c r="K37625" s="1" t="s">
        <v>174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2">
        <v>45908.510277777779</v>
      </c>
      <c r="I37626" s="1">
        <v>17.95</v>
      </c>
      <c r="J37626" s="1">
        <v>17.95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2">
        <v>45908.510277777779</v>
      </c>
      <c r="I37627" s="1">
        <v>16</v>
      </c>
      <c r="J37627" s="1">
        <v>16</v>
      </c>
      <c r="K37627" s="1" t="s">
        <v>173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2">
        <v>45908.513506944444</v>
      </c>
      <c r="I37628" s="1">
        <v>16.75</v>
      </c>
      <c r="J37628" s="1">
        <v>16.75</v>
      </c>
      <c r="K37628" s="1" t="s">
        <v>173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2">
        <v>45908.513506944444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2">
        <v>45908.513506944444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2">
        <v>45908.513506944444</v>
      </c>
      <c r="I37631" s="1">
        <v>16.75</v>
      </c>
      <c r="J37631" s="1">
        <v>16.75</v>
      </c>
      <c r="K37631" s="1" t="s">
        <v>173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2">
        <v>45908.513807870368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2">
        <v>45908.513807870368</v>
      </c>
      <c r="I37633" s="1">
        <v>12</v>
      </c>
      <c r="J37633" s="1">
        <v>12</v>
      </c>
      <c r="K37633" s="1" t="s">
        <v>174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2">
        <v>45908.513807870368</v>
      </c>
      <c r="I37634" s="1">
        <v>12.25</v>
      </c>
      <c r="J37634" s="1">
        <v>12.25</v>
      </c>
      <c r="K37634" s="1" t="s">
        <v>174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2">
        <v>45908.513807870368</v>
      </c>
      <c r="I37635" s="1">
        <v>16.75</v>
      </c>
      <c r="J37635" s="1">
        <v>16.75</v>
      </c>
      <c r="K37635" s="1" t="s">
        <v>173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2">
        <v>45908.513807870368</v>
      </c>
      <c r="I37636" s="1">
        <v>16</v>
      </c>
      <c r="J37636" s="1">
        <v>16</v>
      </c>
      <c r="K37636" s="1" t="s">
        <v>173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2">
        <v>45908.513807870368</v>
      </c>
      <c r="I37637" s="1">
        <v>14.75</v>
      </c>
      <c r="J37637" s="1">
        <v>14.75</v>
      </c>
      <c r="K37637" s="1" t="s">
        <v>173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2">
        <v>45908.513807870368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2">
        <v>45908.513807870368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2">
        <v>45908.513807870368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2">
        <v>45908.513807870368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2">
        <v>45908.513807870368</v>
      </c>
      <c r="I37642" s="1">
        <v>12.5</v>
      </c>
      <c r="J37642" s="1">
        <v>12.5</v>
      </c>
      <c r="K37642" s="1" t="s">
        <v>174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2">
        <v>45908.516261574077</v>
      </c>
      <c r="I37643" s="1">
        <v>12</v>
      </c>
      <c r="J37643" s="1">
        <v>24</v>
      </c>
      <c r="K37643" s="1" t="s">
        <v>174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2">
        <v>45908.516261574077</v>
      </c>
      <c r="I37644" s="1">
        <v>16</v>
      </c>
      <c r="J37644" s="1">
        <v>16</v>
      </c>
      <c r="K37644" s="1" t="s">
        <v>173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2">
        <v>45908.516261574077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2">
        <v>45908.516261574077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2">
        <v>45908.516261574077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2">
        <v>45908.521423611113</v>
      </c>
      <c r="I37648" s="1">
        <v>16</v>
      </c>
      <c r="J37648" s="1">
        <v>16</v>
      </c>
      <c r="K37648" s="1" t="s">
        <v>173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2">
        <v>45908.522175925929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2">
        <v>45908.522175925929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2">
        <v>45908.524895833332</v>
      </c>
      <c r="I37651" s="1">
        <v>12.25</v>
      </c>
      <c r="J37651" s="1">
        <v>12.25</v>
      </c>
      <c r="K37651" s="1" t="s">
        <v>174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2">
        <v>45908.524895833332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2">
        <v>45908.532766203702</v>
      </c>
      <c r="I37653" s="1">
        <v>12</v>
      </c>
      <c r="J37653" s="1">
        <v>12</v>
      </c>
      <c r="K37653" s="1" t="s">
        <v>174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2">
        <v>45908.532766203702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2">
        <v>45908.559074074074</v>
      </c>
      <c r="I37655" s="1">
        <v>12.5</v>
      </c>
      <c r="J37655" s="1">
        <v>12.5</v>
      </c>
      <c r="K37655" s="1" t="s">
        <v>174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2">
        <v>45908.559074074074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2">
        <v>45908.561967592592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2">
        <v>45908.564143518517</v>
      </c>
      <c r="I37658" s="1">
        <v>13.25</v>
      </c>
      <c r="J37658" s="1">
        <v>13.25</v>
      </c>
      <c r="K37658" s="1" t="s">
        <v>173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2">
        <v>45908.570972222224</v>
      </c>
      <c r="I37659" s="1">
        <v>13.25</v>
      </c>
      <c r="J37659" s="1">
        <v>13.25</v>
      </c>
      <c r="K37659" s="1" t="s">
        <v>173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2">
        <v>45908.570972222224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2">
        <v>45908.570972222224</v>
      </c>
      <c r="I37661" s="1">
        <v>12</v>
      </c>
      <c r="J37661" s="1">
        <v>12</v>
      </c>
      <c r="K37661" s="1" t="s">
        <v>174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2">
        <v>45908.570972222224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2">
        <v>45908.570972222224</v>
      </c>
      <c r="I37663" s="1">
        <v>16.5</v>
      </c>
      <c r="J37663" s="1">
        <v>16.5</v>
      </c>
      <c r="K37663" s="1" t="s">
        <v>173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2">
        <v>45908.583819444444</v>
      </c>
      <c r="I37664" s="1">
        <v>16</v>
      </c>
      <c r="J37664" s="1">
        <v>16</v>
      </c>
      <c r="K37664" s="1" t="s">
        <v>173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2">
        <v>45908.586504629631</v>
      </c>
      <c r="I37665" s="1">
        <v>9.75</v>
      </c>
      <c r="J37665" s="1">
        <v>9.75</v>
      </c>
      <c r="K37665" s="1" t="s">
        <v>174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2">
        <v>45908.588645833333</v>
      </c>
      <c r="I37666" s="1">
        <v>12</v>
      </c>
      <c r="J37666" s="1">
        <v>12</v>
      </c>
      <c r="K37666" s="1" t="s">
        <v>174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2">
        <v>45908.588645833333</v>
      </c>
      <c r="I37667" s="1">
        <v>16.75</v>
      </c>
      <c r="J37667" s="1">
        <v>16.75</v>
      </c>
      <c r="K37667" s="1" t="s">
        <v>173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2">
        <v>45908.588645833333</v>
      </c>
      <c r="I37668" s="1">
        <v>12</v>
      </c>
      <c r="J37668" s="1">
        <v>12</v>
      </c>
      <c r="K37668" s="1" t="s">
        <v>174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2">
        <v>45908.588645833333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2">
        <v>45908.615752314814</v>
      </c>
      <c r="I37670" s="1">
        <v>12.25</v>
      </c>
      <c r="J37670" s="1">
        <v>12.25</v>
      </c>
      <c r="K37670" s="1" t="s">
        <v>174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2">
        <v>45908.616319444445</v>
      </c>
      <c r="I37671" s="1">
        <v>16</v>
      </c>
      <c r="J37671" s="1">
        <v>16</v>
      </c>
      <c r="K37671" s="1" t="s">
        <v>173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2">
        <v>45908.616319444445</v>
      </c>
      <c r="I37672" s="1">
        <v>16.5</v>
      </c>
      <c r="J37672" s="1">
        <v>16.5</v>
      </c>
      <c r="K37672" s="1" t="s">
        <v>173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2">
        <v>45908.616319444445</v>
      </c>
      <c r="I37673" s="1">
        <v>12.5</v>
      </c>
      <c r="J37673" s="1">
        <v>12.5</v>
      </c>
      <c r="K37673" s="1" t="s">
        <v>173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2">
        <v>45908.616319444445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2">
        <v>45908.641944444447</v>
      </c>
      <c r="I37675" s="1">
        <v>12.75</v>
      </c>
      <c r="J37675" s="1">
        <v>12.75</v>
      </c>
      <c r="K37675" s="1" t="s">
        <v>174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2">
        <v>45908.641944444447</v>
      </c>
      <c r="I37676" s="1">
        <v>16.25</v>
      </c>
      <c r="J37676" s="1">
        <v>16.25</v>
      </c>
      <c r="K37676" s="1" t="s">
        <v>173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2">
        <v>45908.641944444447</v>
      </c>
      <c r="I37677" s="1">
        <v>16.5</v>
      </c>
      <c r="J37677" s="1">
        <v>16.5</v>
      </c>
      <c r="K37677" s="1" t="s">
        <v>173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2">
        <v>45908.641944444447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2">
        <v>45908.654907407406</v>
      </c>
      <c r="I37679" s="1">
        <v>12</v>
      </c>
      <c r="J37679" s="1">
        <v>12</v>
      </c>
      <c r="K37679" s="1" t="s">
        <v>174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2">
        <v>45908.654907407406</v>
      </c>
      <c r="I37680" s="1">
        <v>16</v>
      </c>
      <c r="J37680" s="1">
        <v>16</v>
      </c>
      <c r="K37680" s="1" t="s">
        <v>173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2">
        <v>45908.660439814812</v>
      </c>
      <c r="I37681" s="1">
        <v>16.75</v>
      </c>
      <c r="J37681" s="1">
        <v>16.75</v>
      </c>
      <c r="K37681" s="1" t="s">
        <v>173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2">
        <v>45908.672962962963</v>
      </c>
      <c r="I37682" s="1">
        <v>10.5</v>
      </c>
      <c r="J37682" s="1">
        <v>10.5</v>
      </c>
      <c r="K37682" s="1" t="s">
        <v>174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2">
        <v>45908.672962962963</v>
      </c>
      <c r="I37683" s="1">
        <v>16.5</v>
      </c>
      <c r="J37683" s="1">
        <v>16.5</v>
      </c>
      <c r="K37683" s="1" t="s">
        <v>173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2">
        <v>45908.674351851849</v>
      </c>
      <c r="I37684" s="1">
        <v>16.75</v>
      </c>
      <c r="J37684" s="1">
        <v>16.75</v>
      </c>
      <c r="K37684" s="1" t="s">
        <v>173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2">
        <v>45908.674942129626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2">
        <v>45908.674942129626</v>
      </c>
      <c r="I37686" s="1">
        <v>16.5</v>
      </c>
      <c r="J37686" s="1">
        <v>16.5</v>
      </c>
      <c r="K37686" s="1" t="s">
        <v>173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2">
        <v>45908.674942129626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2">
        <v>45908.674942129626</v>
      </c>
      <c r="I37688" s="1">
        <v>16.75</v>
      </c>
      <c r="J37688" s="1">
        <v>16.75</v>
      </c>
      <c r="K37688" s="1" t="s">
        <v>173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2">
        <v>45908.696666666663</v>
      </c>
      <c r="I37689" s="1">
        <v>12.5</v>
      </c>
      <c r="J37689" s="1">
        <v>12.5</v>
      </c>
      <c r="K37689" s="1" t="s">
        <v>173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2">
        <v>45908.712129629632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2">
        <v>45908.739305555559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2">
        <v>45908.739305555559</v>
      </c>
      <c r="I37692" s="1">
        <v>12</v>
      </c>
      <c r="J37692" s="1">
        <v>12</v>
      </c>
      <c r="K37692" s="1" t="s">
        <v>174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2">
        <v>45908.741064814814</v>
      </c>
      <c r="I37693" s="1">
        <v>12</v>
      </c>
      <c r="J37693" s="1">
        <v>12</v>
      </c>
      <c r="K37693" s="1" t="s">
        <v>174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2">
        <v>45908.741064814814</v>
      </c>
      <c r="I37694" s="1">
        <v>13.25</v>
      </c>
      <c r="J37694" s="1">
        <v>13.25</v>
      </c>
      <c r="K37694" s="1" t="s">
        <v>173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2">
        <v>45908.750706018516</v>
      </c>
      <c r="I37695" s="1">
        <v>16</v>
      </c>
      <c r="J37695" s="1">
        <v>16</v>
      </c>
      <c r="K37695" s="1" t="s">
        <v>173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2">
        <v>45908.750706018516</v>
      </c>
      <c r="I37696" s="1">
        <v>17.95</v>
      </c>
      <c r="J37696" s="1">
        <v>17.95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2">
        <v>45908.750706018516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2">
        <v>45908.750706018516</v>
      </c>
      <c r="I37698" s="1">
        <v>16.75</v>
      </c>
      <c r="J37698" s="1">
        <v>16.75</v>
      </c>
      <c r="K37698" s="1" t="s">
        <v>173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2">
        <v>45908.753182870372</v>
      </c>
      <c r="I37699" s="1">
        <v>16.5</v>
      </c>
      <c r="J37699" s="1">
        <v>16.5</v>
      </c>
      <c r="K37699" s="1" t="s">
        <v>173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2">
        <v>45908.753182870372</v>
      </c>
      <c r="I37700" s="1">
        <v>12</v>
      </c>
      <c r="J37700" s="1">
        <v>12</v>
      </c>
      <c r="K37700" s="1" t="s">
        <v>174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2">
        <v>45908.757407407407</v>
      </c>
      <c r="I37701" s="1">
        <v>12.5</v>
      </c>
      <c r="J37701" s="1">
        <v>12.5</v>
      </c>
      <c r="K37701" s="1" t="s">
        <v>174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2">
        <v>45908.767384259256</v>
      </c>
      <c r="I37702" s="1">
        <v>12</v>
      </c>
      <c r="J37702" s="1">
        <v>12</v>
      </c>
      <c r="K37702" s="1" t="s">
        <v>174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2">
        <v>45908.767384259256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2">
        <v>45908.767384259256</v>
      </c>
      <c r="I37704" s="1">
        <v>12.75</v>
      </c>
      <c r="J37704" s="1">
        <v>12.75</v>
      </c>
      <c r="K37704" s="1" t="s">
        <v>174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2">
        <v>45908.780578703707</v>
      </c>
      <c r="I37705" s="1">
        <v>16</v>
      </c>
      <c r="J37705" s="1">
        <v>16</v>
      </c>
      <c r="K37705" s="1" t="s">
        <v>173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2">
        <v>45908.780578703707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2">
        <v>45908.780578703707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2">
        <v>45908.780578703707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2">
        <v>45908.782708333332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2">
        <v>45908.791574074072</v>
      </c>
      <c r="I37710" s="1">
        <v>14.75</v>
      </c>
      <c r="J37710" s="1">
        <v>14.75</v>
      </c>
      <c r="K37710" s="1" t="s">
        <v>173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2">
        <v>45908.791574074072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2">
        <v>45908.799861111111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2">
        <v>45908.799861111111</v>
      </c>
      <c r="I37713" s="1">
        <v>12.5</v>
      </c>
      <c r="J37713" s="1">
        <v>12.5</v>
      </c>
      <c r="K37713" s="1" t="s">
        <v>174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2">
        <v>45908.799861111111</v>
      </c>
      <c r="I37714" s="1">
        <v>12.5</v>
      </c>
      <c r="J37714" s="1">
        <v>12.5</v>
      </c>
      <c r="K37714" s="1" t="s">
        <v>174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2">
        <v>45908.799861111111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2">
        <v>45908.807245370372</v>
      </c>
      <c r="I37716" s="1">
        <v>12</v>
      </c>
      <c r="J37716" s="1">
        <v>12</v>
      </c>
      <c r="K37716" s="1" t="s">
        <v>174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2">
        <v>45908.807245370372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2">
        <v>45908.812314814815</v>
      </c>
      <c r="I37718" s="1">
        <v>16</v>
      </c>
      <c r="J37718" s="1">
        <v>16</v>
      </c>
      <c r="K37718" s="1" t="s">
        <v>173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2">
        <v>45908.812314814815</v>
      </c>
      <c r="I37719" s="1">
        <v>16</v>
      </c>
      <c r="J37719" s="1">
        <v>16</v>
      </c>
      <c r="K37719" s="1" t="s">
        <v>173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2">
        <v>45908.812314814815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2">
        <v>45908.842650462961</v>
      </c>
      <c r="I37721" s="1">
        <v>12</v>
      </c>
      <c r="J37721" s="1">
        <v>12</v>
      </c>
      <c r="K37721" s="1" t="s">
        <v>174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2">
        <v>45908.842650462961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2">
        <v>45908.842650462961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2">
        <v>45908.844166666669</v>
      </c>
      <c r="I37724" s="1">
        <v>16</v>
      </c>
      <c r="J37724" s="1">
        <v>16</v>
      </c>
      <c r="K37724" s="1" t="s">
        <v>173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2">
        <v>45908.844166666669</v>
      </c>
      <c r="I37725" s="1">
        <v>12</v>
      </c>
      <c r="J37725" s="1">
        <v>12</v>
      </c>
      <c r="K37725" s="1" t="s">
        <v>174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2">
        <v>45908.84480324074</v>
      </c>
      <c r="I37726" s="1">
        <v>17.95</v>
      </c>
      <c r="J37726" s="1">
        <v>17.95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2">
        <v>45908.84480324074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2">
        <v>45908.84480324074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2">
        <v>45908.858842592592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2">
        <v>45908.858842592592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2">
        <v>45908.872534722221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2">
        <v>45908.887511574074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2">
        <v>45908.887511574074</v>
      </c>
      <c r="I37733" s="1">
        <v>12.5</v>
      </c>
      <c r="J37733" s="1">
        <v>12.5</v>
      </c>
      <c r="K37733" s="1" t="s">
        <v>174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2">
        <v>45908.890289351853</v>
      </c>
      <c r="I37734" s="1">
        <v>16.5</v>
      </c>
      <c r="J37734" s="1">
        <v>16.5</v>
      </c>
      <c r="K37734" s="1" t="s">
        <v>173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2">
        <v>45908.913310185184</v>
      </c>
      <c r="I37735" s="1">
        <v>16</v>
      </c>
      <c r="J37735" s="1">
        <v>16</v>
      </c>
      <c r="K37735" s="1" t="s">
        <v>173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2">
        <v>45908.482939814814</v>
      </c>
      <c r="I37736" s="1">
        <v>12</v>
      </c>
      <c r="J37736" s="1">
        <v>12</v>
      </c>
      <c r="K37736" s="1" t="s">
        <v>174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2">
        <v>45908.502326388887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2">
        <v>45908.502326388887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2">
        <v>45908.502812500003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2">
        <v>45908.503993055558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2">
        <v>45908.503993055558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2">
        <v>45908.503993055558</v>
      </c>
      <c r="I37742" s="1">
        <v>12.5</v>
      </c>
      <c r="J37742" s="1">
        <v>12.5</v>
      </c>
      <c r="K37742" s="1" t="s">
        <v>174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2">
        <v>45908.506574074076</v>
      </c>
      <c r="I37743" s="1">
        <v>12.75</v>
      </c>
      <c r="J37743" s="1">
        <v>12.75</v>
      </c>
      <c r="K37743" s="1" t="s">
        <v>174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2">
        <v>45908.510520833333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2">
        <v>45908.522013888891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2">
        <v>45908.522013888891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2">
        <v>45908.522013888891</v>
      </c>
      <c r="I37747" s="1">
        <v>11</v>
      </c>
      <c r="J37747" s="1">
        <v>11</v>
      </c>
      <c r="K37747" s="1" t="s">
        <v>174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2">
        <v>45908.522013888891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2">
        <v>45908.522013888891</v>
      </c>
      <c r="I37749" s="1">
        <v>16.25</v>
      </c>
      <c r="J37749" s="1">
        <v>16.25</v>
      </c>
      <c r="K37749" s="1" t="s">
        <v>173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2">
        <v>45908.522013888891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2">
        <v>45908.522013888891</v>
      </c>
      <c r="I37751" s="1">
        <v>16.75</v>
      </c>
      <c r="J37751" s="1">
        <v>16.75</v>
      </c>
      <c r="K37751" s="1" t="s">
        <v>173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2">
        <v>45908.522013888891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2">
        <v>45908.5237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2">
        <v>45908.5237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2">
        <v>45908.52375</v>
      </c>
      <c r="I37755" s="1">
        <v>12.5</v>
      </c>
      <c r="J37755" s="1">
        <v>12.5</v>
      </c>
      <c r="K37755" s="1" t="s">
        <v>174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2">
        <v>45908.527037037034</v>
      </c>
      <c r="I37756" s="1">
        <v>16.75</v>
      </c>
      <c r="J37756" s="1">
        <v>16.75</v>
      </c>
      <c r="K37756" s="1" t="s">
        <v>173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2">
        <v>45908.527037037034</v>
      </c>
      <c r="I37757" s="1">
        <v>14.75</v>
      </c>
      <c r="J37757" s="1">
        <v>14.75</v>
      </c>
      <c r="K37757" s="1" t="s">
        <v>173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2">
        <v>45908.527037037034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2">
        <v>45908.527037037034</v>
      </c>
      <c r="I37759" s="1">
        <v>16.5</v>
      </c>
      <c r="J37759" s="1">
        <v>16.5</v>
      </c>
      <c r="K37759" s="1" t="s">
        <v>173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2">
        <v>45908.530092592591</v>
      </c>
      <c r="I37760" s="1">
        <v>12</v>
      </c>
      <c r="J37760" s="1">
        <v>12</v>
      </c>
      <c r="K37760" s="1" t="s">
        <v>174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2">
        <v>45908.530092592591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2">
        <v>45908.530092592591</v>
      </c>
      <c r="I37762" s="1">
        <v>12.5</v>
      </c>
      <c r="J37762" s="1">
        <v>12.5</v>
      </c>
      <c r="K37762" s="1" t="s">
        <v>174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2">
        <v>45908.542743055557</v>
      </c>
      <c r="I37763" s="1">
        <v>16.75</v>
      </c>
      <c r="J37763" s="1">
        <v>16.75</v>
      </c>
      <c r="K37763" s="1" t="s">
        <v>173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2">
        <v>45908.542743055557</v>
      </c>
      <c r="I37764" s="1">
        <v>12.5</v>
      </c>
      <c r="J37764" s="1">
        <v>12.5</v>
      </c>
      <c r="K37764" s="1" t="s">
        <v>174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2">
        <v>45908.542743055557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2">
        <v>45908.542743055557</v>
      </c>
      <c r="I37766" s="1">
        <v>12.75</v>
      </c>
      <c r="J37766" s="1">
        <v>12.75</v>
      </c>
      <c r="K37766" s="1" t="s">
        <v>174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2">
        <v>45908.55164351852</v>
      </c>
      <c r="I37767" s="1">
        <v>16.75</v>
      </c>
      <c r="J37767" s="1">
        <v>16.75</v>
      </c>
      <c r="K37767" s="1" t="s">
        <v>173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2">
        <v>45908.571087962962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2">
        <v>45908.571087962962</v>
      </c>
      <c r="I37769" s="1">
        <v>12</v>
      </c>
      <c r="J37769" s="1">
        <v>12</v>
      </c>
      <c r="K37769" s="1" t="s">
        <v>174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2">
        <v>45908.571087962962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2">
        <v>45908.571087962962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2">
        <v>45908.571087962962</v>
      </c>
      <c r="I37772" s="1">
        <v>16.5</v>
      </c>
      <c r="J37772" s="1">
        <v>16.5</v>
      </c>
      <c r="K37772" s="1" t="s">
        <v>173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2">
        <v>45908.571087962962</v>
      </c>
      <c r="I37773" s="1">
        <v>16</v>
      </c>
      <c r="J37773" s="1">
        <v>16</v>
      </c>
      <c r="K37773" s="1" t="s">
        <v>173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2">
        <v>45908.57172453704</v>
      </c>
      <c r="I37774" s="1">
        <v>12.5</v>
      </c>
      <c r="J37774" s="1">
        <v>12.5</v>
      </c>
      <c r="K37774" s="1" t="s">
        <v>174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2">
        <v>45908.57172453704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2">
        <v>45908.573194444441</v>
      </c>
      <c r="I37776" s="1">
        <v>12.5</v>
      </c>
      <c r="J37776" s="1">
        <v>12.5</v>
      </c>
      <c r="K37776" s="1" t="s">
        <v>174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2">
        <v>45908.574374999997</v>
      </c>
      <c r="I37777" s="1">
        <v>12</v>
      </c>
      <c r="J37777" s="1">
        <v>12</v>
      </c>
      <c r="K37777" s="1" t="s">
        <v>174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2">
        <v>45908.574374999997</v>
      </c>
      <c r="I37778" s="1">
        <v>16.5</v>
      </c>
      <c r="J37778" s="1">
        <v>16.5</v>
      </c>
      <c r="K37778" s="1" t="s">
        <v>173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2">
        <v>45908.575150462966</v>
      </c>
      <c r="I37779" s="1">
        <v>12.5</v>
      </c>
      <c r="J37779" s="1">
        <v>12.5</v>
      </c>
      <c r="K37779" s="1" t="s">
        <v>173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2">
        <v>45908.57532407407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2">
        <v>45908.603877314818</v>
      </c>
      <c r="I37781" s="1">
        <v>12.5</v>
      </c>
      <c r="J37781" s="1">
        <v>12.5</v>
      </c>
      <c r="K37781" s="1" t="s">
        <v>174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2">
        <v>45908.603877314818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2">
        <v>45908.613715277781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2">
        <v>45908.62358796296</v>
      </c>
      <c r="I37784" s="1">
        <v>12.75</v>
      </c>
      <c r="J37784" s="1">
        <v>12.75</v>
      </c>
      <c r="K37784" s="1" t="s">
        <v>174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2">
        <v>45908.62358796296</v>
      </c>
      <c r="I37785" s="1">
        <v>16.5</v>
      </c>
      <c r="J37785" s="1">
        <v>16.5</v>
      </c>
      <c r="K37785" s="1" t="s">
        <v>173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2">
        <v>45908.624467592592</v>
      </c>
      <c r="I37786" s="1">
        <v>16.5</v>
      </c>
      <c r="J37786" s="1">
        <v>16.5</v>
      </c>
      <c r="K37786" s="1" t="s">
        <v>173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2">
        <v>45908.648715277777</v>
      </c>
      <c r="I37787" s="1">
        <v>12</v>
      </c>
      <c r="J37787" s="1">
        <v>12</v>
      </c>
      <c r="K37787" s="1" t="s">
        <v>174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2">
        <v>45908.648715277777</v>
      </c>
      <c r="I37788" s="1">
        <v>16.5</v>
      </c>
      <c r="J37788" s="1">
        <v>16.5</v>
      </c>
      <c r="K37788" s="1" t="s">
        <v>173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2">
        <v>45908.648715277777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2">
        <v>45908.654814814814</v>
      </c>
      <c r="I37790" s="1">
        <v>16.5</v>
      </c>
      <c r="J37790" s="1">
        <v>16.5</v>
      </c>
      <c r="K37790" s="1" t="s">
        <v>173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2">
        <v>45908.654814814814</v>
      </c>
      <c r="I37791" s="1">
        <v>12.75</v>
      </c>
      <c r="J37791" s="1">
        <v>12.75</v>
      </c>
      <c r="K37791" s="1" t="s">
        <v>174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2">
        <v>45908.699583333335</v>
      </c>
      <c r="I37792" s="1">
        <v>12</v>
      </c>
      <c r="J37792" s="1">
        <v>12</v>
      </c>
      <c r="K37792" s="1" t="s">
        <v>174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2">
        <v>45908.699583333335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2">
        <v>45908.726157407407</v>
      </c>
      <c r="I37794" s="1">
        <v>12</v>
      </c>
      <c r="J37794" s="1">
        <v>12</v>
      </c>
      <c r="K37794" s="1" t="s">
        <v>174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2">
        <v>45908.726157407407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2">
        <v>45908.726157407407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2">
        <v>45908.732939814814</v>
      </c>
      <c r="I37797" s="1">
        <v>12.5</v>
      </c>
      <c r="J37797" s="1">
        <v>12.5</v>
      </c>
      <c r="K37797" s="1" t="s">
        <v>174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2">
        <v>45908.732939814814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2">
        <v>45908.734502314815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2">
        <v>45908.734502314815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2">
        <v>45908.734502314815</v>
      </c>
      <c r="I37801" s="1">
        <v>12.25</v>
      </c>
      <c r="J37801" s="1">
        <v>12.25</v>
      </c>
      <c r="K37801" s="1" t="s">
        <v>174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2">
        <v>45908.747337962966</v>
      </c>
      <c r="I37802" s="1">
        <v>14.75</v>
      </c>
      <c r="J37802" s="1">
        <v>14.75</v>
      </c>
      <c r="K37802" s="1" t="s">
        <v>173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2">
        <v>45908.747337962966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2">
        <v>45908.747337962966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2">
        <v>45908.753333333334</v>
      </c>
      <c r="I37805" s="1">
        <v>16.25</v>
      </c>
      <c r="J37805" s="1">
        <v>16.25</v>
      </c>
      <c r="K37805" s="1" t="s">
        <v>173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2">
        <v>45908.753333333334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2">
        <v>45908.753680555557</v>
      </c>
      <c r="I37807" s="1">
        <v>17.95</v>
      </c>
      <c r="J37807" s="1">
        <v>17.95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2">
        <v>45908.753680555557</v>
      </c>
      <c r="I37808" s="1">
        <v>12</v>
      </c>
      <c r="J37808" s="1">
        <v>12</v>
      </c>
      <c r="K37808" s="1" t="s">
        <v>174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2">
        <v>45908.753680555557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2">
        <v>45908.753680555557</v>
      </c>
      <c r="I37810" s="1">
        <v>16.75</v>
      </c>
      <c r="J37810" s="1">
        <v>16.75</v>
      </c>
      <c r="K37810" s="1" t="s">
        <v>173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2">
        <v>45908.754016203704</v>
      </c>
      <c r="I37811" s="1">
        <v>16.75</v>
      </c>
      <c r="J37811" s="1">
        <v>16.75</v>
      </c>
      <c r="K37811" s="1" t="s">
        <v>173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2">
        <v>45908.754016203704</v>
      </c>
      <c r="I37812" s="1">
        <v>12.5</v>
      </c>
      <c r="J37812" s="1">
        <v>12.5</v>
      </c>
      <c r="K37812" s="1" t="s">
        <v>173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2">
        <v>45908.759097222224</v>
      </c>
      <c r="I37813" s="1">
        <v>16.75</v>
      </c>
      <c r="J37813" s="1">
        <v>16.75</v>
      </c>
      <c r="K37813" s="1" t="s">
        <v>173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2">
        <v>45908.759097222224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2">
        <v>45908.76122685185</v>
      </c>
      <c r="I37815" s="1">
        <v>16.75</v>
      </c>
      <c r="J37815" s="1">
        <v>16.75</v>
      </c>
      <c r="K37815" s="1" t="s">
        <v>173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2">
        <v>45908.76122685185</v>
      </c>
      <c r="I37816" s="1">
        <v>12</v>
      </c>
      <c r="J37816" s="1">
        <v>12</v>
      </c>
      <c r="K37816" s="1" t="s">
        <v>174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2">
        <v>45908.76222222222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2">
        <v>45908.76222222222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2">
        <v>45908.76222222222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2">
        <v>45908.76222222222</v>
      </c>
      <c r="I37820" s="1">
        <v>16.5</v>
      </c>
      <c r="J37820" s="1">
        <v>16.5</v>
      </c>
      <c r="K37820" s="1" t="s">
        <v>173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2">
        <v>45908.779490740744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2">
        <v>45908.780300925922</v>
      </c>
      <c r="I37822" s="1">
        <v>16.5</v>
      </c>
      <c r="J37822" s="1">
        <v>16.5</v>
      </c>
      <c r="K37822" s="1" t="s">
        <v>173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2">
        <v>45908.780300925922</v>
      </c>
      <c r="I37823" s="1">
        <v>16.75</v>
      </c>
      <c r="J37823" s="1">
        <v>16.75</v>
      </c>
      <c r="K37823" s="1" t="s">
        <v>173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2">
        <v>45908.780300925922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2">
        <v>45908.780300925922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2">
        <v>45908.799560185187</v>
      </c>
      <c r="I37826" s="1">
        <v>12</v>
      </c>
      <c r="J37826" s="1">
        <v>12</v>
      </c>
      <c r="K37826" s="1" t="s">
        <v>174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2">
        <v>45908.799560185187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2">
        <v>45908.799560185187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2">
        <v>45908.80395833333</v>
      </c>
      <c r="I37829" s="1">
        <v>16</v>
      </c>
      <c r="J37829" s="1">
        <v>16</v>
      </c>
      <c r="K37829" s="1" t="s">
        <v>173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2">
        <v>45908.80395833333</v>
      </c>
      <c r="I37830" s="1">
        <v>16</v>
      </c>
      <c r="J37830" s="1">
        <v>16</v>
      </c>
      <c r="K37830" s="1" t="s">
        <v>173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2">
        <v>45908.804305555554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2">
        <v>45908.804305555554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2">
        <v>45908.804305555554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2">
        <v>45908.804305555554</v>
      </c>
      <c r="I37834" s="1">
        <v>16.75</v>
      </c>
      <c r="J37834" s="1">
        <v>16.75</v>
      </c>
      <c r="K37834" s="1" t="s">
        <v>173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2">
        <v>45908.814340277779</v>
      </c>
      <c r="I37835" s="1">
        <v>12.5</v>
      </c>
      <c r="J37835" s="1">
        <v>12.5</v>
      </c>
      <c r="K37835" s="1" t="s">
        <v>174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2">
        <v>45908.814340277779</v>
      </c>
      <c r="I37836" s="1">
        <v>16</v>
      </c>
      <c r="J37836" s="1">
        <v>16</v>
      </c>
      <c r="K37836" s="1" t="s">
        <v>173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2">
        <v>45908.81927083333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2">
        <v>45908.81927083333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2">
        <v>45908.835069444445</v>
      </c>
      <c r="I37839" s="1">
        <v>12.75</v>
      </c>
      <c r="J37839" s="1">
        <v>12.75</v>
      </c>
      <c r="K37839" s="1" t="s">
        <v>174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2">
        <v>45908.847881944443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2">
        <v>45908.849722222221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2">
        <v>45908.849722222221</v>
      </c>
      <c r="I37842" s="1">
        <v>16.75</v>
      </c>
      <c r="J37842" s="1">
        <v>16.75</v>
      </c>
      <c r="K37842" s="1" t="s">
        <v>173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2">
        <v>45908.849722222221</v>
      </c>
      <c r="I37843" s="1">
        <v>12.5</v>
      </c>
      <c r="J37843" s="1">
        <v>12.5</v>
      </c>
      <c r="K37843" s="1" t="s">
        <v>174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2">
        <v>45908.853125000001</v>
      </c>
      <c r="I37844" s="1">
        <v>12.75</v>
      </c>
      <c r="J37844" s="1">
        <v>12.75</v>
      </c>
      <c r="K37844" s="1" t="s">
        <v>174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2">
        <v>45908.860347222224</v>
      </c>
      <c r="I37845" s="1">
        <v>10.5</v>
      </c>
      <c r="J37845" s="1">
        <v>10.5</v>
      </c>
      <c r="K37845" s="1" t="s">
        <v>174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2">
        <v>45908.860347222224</v>
      </c>
      <c r="I37846" s="1">
        <v>16.5</v>
      </c>
      <c r="J37846" s="1">
        <v>16.5</v>
      </c>
      <c r="K37846" s="1" t="s">
        <v>173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2">
        <v>45908.860347222224</v>
      </c>
      <c r="I37847" s="1">
        <v>12</v>
      </c>
      <c r="J37847" s="1">
        <v>12</v>
      </c>
      <c r="K37847" s="1" t="s">
        <v>174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2">
        <v>45908.861493055556</v>
      </c>
      <c r="I37848" s="1">
        <v>16</v>
      </c>
      <c r="J37848" s="1">
        <v>16</v>
      </c>
      <c r="K37848" s="1" t="s">
        <v>173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2">
        <v>45908.861493055556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2">
        <v>45908.861516203702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2">
        <v>45908.863298611112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2">
        <v>45908.870555555557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2">
        <v>45908.870555555557</v>
      </c>
      <c r="I37853" s="1">
        <v>25.5</v>
      </c>
      <c r="J37853" s="1">
        <v>25.5</v>
      </c>
      <c r="K37853" s="1" t="s">
        <v>171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2">
        <v>45908.887129629627</v>
      </c>
      <c r="I37854" s="1">
        <v>12</v>
      </c>
      <c r="J37854" s="1">
        <v>12</v>
      </c>
      <c r="K37854" s="1" t="s">
        <v>174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2">
        <v>45908.887129629627</v>
      </c>
      <c r="I37855" s="1">
        <v>12</v>
      </c>
      <c r="J37855" s="1">
        <v>12</v>
      </c>
      <c r="K37855" s="1" t="s">
        <v>174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2">
        <v>45908.887129629627</v>
      </c>
      <c r="I37856" s="1">
        <v>12.25</v>
      </c>
      <c r="J37856" s="1">
        <v>12.25</v>
      </c>
      <c r="K37856" s="1" t="s">
        <v>174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2">
        <v>45908.887129629627</v>
      </c>
      <c r="I37857" s="1">
        <v>12.5</v>
      </c>
      <c r="J37857" s="1">
        <v>12.5</v>
      </c>
      <c r="K37857" s="1" t="s">
        <v>174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2">
        <v>45908.889780092592</v>
      </c>
      <c r="I37858" s="1">
        <v>16.25</v>
      </c>
      <c r="J37858" s="1">
        <v>16.25</v>
      </c>
      <c r="K37858" s="1" t="s">
        <v>173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2">
        <v>45908.889780092592</v>
      </c>
      <c r="I37859" s="1">
        <v>16</v>
      </c>
      <c r="J37859" s="1">
        <v>16</v>
      </c>
      <c r="K37859" s="1" t="s">
        <v>173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2">
        <v>45908.889780092592</v>
      </c>
      <c r="I37860" s="1">
        <v>17.95</v>
      </c>
      <c r="J37860" s="1">
        <v>17.95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2">
        <v>45908.889780092592</v>
      </c>
      <c r="I37861" s="1">
        <v>16.25</v>
      </c>
      <c r="J37861" s="1">
        <v>16.25</v>
      </c>
      <c r="K37861" s="1" t="s">
        <v>173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2">
        <v>45908.890162037038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2">
        <v>45908.890162037038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2">
        <v>45908.890162037038</v>
      </c>
      <c r="I37864" s="1">
        <v>16.5</v>
      </c>
      <c r="J37864" s="1">
        <v>16.5</v>
      </c>
      <c r="K37864" s="1" t="s">
        <v>173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2">
        <v>45908.89806712963</v>
      </c>
      <c r="I37865" s="1">
        <v>12</v>
      </c>
      <c r="J37865" s="1">
        <v>12</v>
      </c>
      <c r="K37865" s="1" t="s">
        <v>174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2">
        <v>45908.89806712963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2">
        <v>45908.89806712963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2">
        <v>45908.89806712963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2">
        <v>45908.901226851849</v>
      </c>
      <c r="I37869" s="1">
        <v>12</v>
      </c>
      <c r="J37869" s="1">
        <v>12</v>
      </c>
      <c r="K37869" s="1" t="s">
        <v>174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2">
        <v>45908.901226851849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2">
        <v>45908.913564814815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2">
        <v>45908.913564814815</v>
      </c>
      <c r="I37872" s="1">
        <v>12</v>
      </c>
      <c r="J37872" s="1">
        <v>12</v>
      </c>
      <c r="K37872" s="1" t="s">
        <v>174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2">
        <v>45908.913564814815</v>
      </c>
      <c r="I37873" s="1">
        <v>12.5</v>
      </c>
      <c r="J37873" s="1">
        <v>12.5</v>
      </c>
      <c r="K37873" s="1" t="s">
        <v>174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2">
        <v>45908.913564814815</v>
      </c>
      <c r="I37874" s="1">
        <v>16.5</v>
      </c>
      <c r="J37874" s="1">
        <v>16.5</v>
      </c>
      <c r="K37874" s="1" t="s">
        <v>173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2">
        <v>45908.92796296296</v>
      </c>
      <c r="I37875" s="1">
        <v>11</v>
      </c>
      <c r="J37875" s="1">
        <v>11</v>
      </c>
      <c r="K37875" s="1" t="s">
        <v>174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2">
        <v>45908.92796296296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2">
        <v>45908.950138888889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2">
        <v>45908.95453703704</v>
      </c>
      <c r="I37878" s="1">
        <v>17.95</v>
      </c>
      <c r="J37878" s="1">
        <v>17.95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2">
        <v>45908.95453703704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2">
        <v>45908.4841319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2">
        <v>45908.484131944446</v>
      </c>
      <c r="I37881" s="1">
        <v>12.5</v>
      </c>
      <c r="J37881" s="1">
        <v>12.5</v>
      </c>
      <c r="K37881" s="1" t="s">
        <v>174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2">
        <v>45908.4919791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2">
        <v>45908.501932870371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2">
        <v>45908.518703703703</v>
      </c>
      <c r="I37884" s="1">
        <v>16</v>
      </c>
      <c r="J37884" s="1">
        <v>16</v>
      </c>
      <c r="K37884" s="1" t="s">
        <v>173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2">
        <v>45908.528819444444</v>
      </c>
      <c r="I37885" s="1">
        <v>12</v>
      </c>
      <c r="J37885" s="1">
        <v>12</v>
      </c>
      <c r="K37885" s="1" t="s">
        <v>174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2">
        <v>45908.535231481481</v>
      </c>
      <c r="I37886" s="1">
        <v>10.5</v>
      </c>
      <c r="J37886" s="1">
        <v>10.5</v>
      </c>
      <c r="K37886" s="1" t="s">
        <v>174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2">
        <v>45908.542372685188</v>
      </c>
      <c r="I37887" s="1">
        <v>17.95</v>
      </c>
      <c r="J37887" s="1">
        <v>17.95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2">
        <v>45908.542372685188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2">
        <v>45908.55657407407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2">
        <v>45908.573634259257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2">
        <v>45908.573634259257</v>
      </c>
      <c r="I37891" s="1">
        <v>16.75</v>
      </c>
      <c r="J37891" s="1">
        <v>16.75</v>
      </c>
      <c r="K37891" s="1" t="s">
        <v>173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2">
        <v>45908.573634259257</v>
      </c>
      <c r="I37892" s="1">
        <v>14.75</v>
      </c>
      <c r="J37892" s="1">
        <v>14.75</v>
      </c>
      <c r="K37892" s="1" t="s">
        <v>173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2">
        <v>45908.573634259257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2">
        <v>45908.573634259257</v>
      </c>
      <c r="I37894" s="1">
        <v>16.5</v>
      </c>
      <c r="J37894" s="1">
        <v>16.5</v>
      </c>
      <c r="K37894" s="1" t="s">
        <v>173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2">
        <v>45908.573634259257</v>
      </c>
      <c r="I37895" s="1">
        <v>12.5</v>
      </c>
      <c r="J37895" s="1">
        <v>12.5</v>
      </c>
      <c r="K37895" s="1" t="s">
        <v>174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2">
        <v>45908.573634259257</v>
      </c>
      <c r="I37896" s="1">
        <v>12.5</v>
      </c>
      <c r="J37896" s="1">
        <v>12.5</v>
      </c>
      <c r="K37896" s="1" t="s">
        <v>173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2">
        <v>45908.573634259257</v>
      </c>
      <c r="I37897" s="1">
        <v>9.75</v>
      </c>
      <c r="J37897" s="1">
        <v>19.5</v>
      </c>
      <c r="K37897" s="1" t="s">
        <v>174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2">
        <v>45908.573634259257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2">
        <v>45908.573634259257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2">
        <v>45908.573634259257</v>
      </c>
      <c r="I37900" s="1">
        <v>16.75</v>
      </c>
      <c r="J37900" s="1">
        <v>16.75</v>
      </c>
      <c r="K37900" s="1" t="s">
        <v>173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2">
        <v>45908.581932870373</v>
      </c>
      <c r="I37901" s="1">
        <v>12</v>
      </c>
      <c r="J37901" s="1">
        <v>12</v>
      </c>
      <c r="K37901" s="1" t="s">
        <v>174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2">
        <v>45908.581932870373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2">
        <v>45908.587118055555</v>
      </c>
      <c r="I37903" s="1">
        <v>16.75</v>
      </c>
      <c r="J37903" s="1">
        <v>16.75</v>
      </c>
      <c r="K37903" s="1" t="s">
        <v>173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2">
        <v>45908.587118055555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2">
        <v>45908.59179398148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2">
        <v>45908.591793981483</v>
      </c>
      <c r="I37906" s="1">
        <v>9.75</v>
      </c>
      <c r="J37906" s="1">
        <v>9.75</v>
      </c>
      <c r="K37906" s="1" t="s">
        <v>174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2">
        <v>45908.593368055554</v>
      </c>
      <c r="I37907" s="1">
        <v>12.5</v>
      </c>
      <c r="J37907" s="1">
        <v>12.5</v>
      </c>
      <c r="K37907" s="1" t="s">
        <v>173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2">
        <v>45908.601782407408</v>
      </c>
      <c r="I37908" s="1">
        <v>12</v>
      </c>
      <c r="J37908" s="1">
        <v>12</v>
      </c>
      <c r="K37908" s="1" t="s">
        <v>174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2">
        <v>45908.601782407408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2">
        <v>45908.601782407408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2">
        <v>45908.603784722225</v>
      </c>
      <c r="I37911" s="1">
        <v>16</v>
      </c>
      <c r="J37911" s="1">
        <v>16</v>
      </c>
      <c r="K37911" s="1" t="s">
        <v>173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2">
        <v>45908.603784722225</v>
      </c>
      <c r="I37912" s="1">
        <v>12</v>
      </c>
      <c r="J37912" s="1">
        <v>12</v>
      </c>
      <c r="K37912" s="1" t="s">
        <v>174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2">
        <v>45908.603784722225</v>
      </c>
      <c r="I37913" s="1">
        <v>10.5</v>
      </c>
      <c r="J37913" s="1">
        <v>10.5</v>
      </c>
      <c r="K37913" s="1" t="s">
        <v>174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2">
        <v>45908.604722222219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2">
        <v>45908.617847222224</v>
      </c>
      <c r="I37915" s="1">
        <v>16.75</v>
      </c>
      <c r="J37915" s="1">
        <v>16.75</v>
      </c>
      <c r="K37915" s="1" t="s">
        <v>173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2">
        <v>45908.617847222224</v>
      </c>
      <c r="I37916" s="1">
        <v>17.95</v>
      </c>
      <c r="J37916" s="1">
        <v>17.95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2">
        <v>45908.620844907404</v>
      </c>
      <c r="I37917" s="1">
        <v>12</v>
      </c>
      <c r="J37917" s="1">
        <v>12</v>
      </c>
      <c r="K37917" s="1" t="s">
        <v>174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2">
        <v>45908.620844907404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2">
        <v>45908.631435185183</v>
      </c>
      <c r="I37919" s="1">
        <v>12.5</v>
      </c>
      <c r="J37919" s="1">
        <v>12.5</v>
      </c>
      <c r="K37919" s="1" t="s">
        <v>174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2">
        <v>45908.631435185183</v>
      </c>
      <c r="I37920" s="1">
        <v>16.25</v>
      </c>
      <c r="J37920" s="1">
        <v>16.25</v>
      </c>
      <c r="K37920" s="1" t="s">
        <v>173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2">
        <v>45908.631435185183</v>
      </c>
      <c r="I37921" s="1">
        <v>12.25</v>
      </c>
      <c r="J37921" s="1">
        <v>12.25</v>
      </c>
      <c r="K37921" s="1" t="s">
        <v>174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2">
        <v>45908.631435185183</v>
      </c>
      <c r="I37922" s="1">
        <v>16.5</v>
      </c>
      <c r="J37922" s="1">
        <v>16.5</v>
      </c>
      <c r="K37922" s="1" t="s">
        <v>173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2">
        <v>45908.639490740738</v>
      </c>
      <c r="I37923" s="1">
        <v>17.95</v>
      </c>
      <c r="J37923" s="1">
        <v>17.95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2">
        <v>45908.639490740738</v>
      </c>
      <c r="I37924" s="1">
        <v>10.5</v>
      </c>
      <c r="J37924" s="1">
        <v>10.5</v>
      </c>
      <c r="K37924" s="1" t="s">
        <v>174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2">
        <v>45908.639490740738</v>
      </c>
      <c r="I37925" s="1">
        <v>16.5</v>
      </c>
      <c r="J37925" s="1">
        <v>16.5</v>
      </c>
      <c r="K37925" s="1" t="s">
        <v>173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2">
        <v>45908.639490740738</v>
      </c>
      <c r="I37926" s="1">
        <v>16.5</v>
      </c>
      <c r="J37926" s="1">
        <v>16.5</v>
      </c>
      <c r="K37926" s="1" t="s">
        <v>173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2">
        <v>45908.659942129627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2">
        <v>45908.668113425927</v>
      </c>
      <c r="I37928" s="1">
        <v>14.75</v>
      </c>
      <c r="J37928" s="1">
        <v>14.75</v>
      </c>
      <c r="K37928" s="1" t="s">
        <v>173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2">
        <v>45908.668113425927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2">
        <v>45908.668113425927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2">
        <v>45908.673958333333</v>
      </c>
      <c r="I37931" s="1">
        <v>12.75</v>
      </c>
      <c r="J37931" s="1">
        <v>12.75</v>
      </c>
      <c r="K37931" s="1" t="s">
        <v>174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2">
        <v>45908.688310185185</v>
      </c>
      <c r="I37932" s="1">
        <v>16.75</v>
      </c>
      <c r="J37932" s="1">
        <v>16.75</v>
      </c>
      <c r="K37932" s="1" t="s">
        <v>173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2">
        <v>45908.688310185185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2">
        <v>45908.69703703704</v>
      </c>
      <c r="I37934" s="1">
        <v>12.5</v>
      </c>
      <c r="J37934" s="1">
        <v>12.5</v>
      </c>
      <c r="K37934" s="1" t="s">
        <v>173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2">
        <v>45908.69703703704</v>
      </c>
      <c r="I37935" s="1">
        <v>16</v>
      </c>
      <c r="J37935" s="1">
        <v>16</v>
      </c>
      <c r="K37935" s="1" t="s">
        <v>173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2">
        <v>45908.70039351852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2">
        <v>45908.716180555559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2">
        <v>45908.716793981483</v>
      </c>
      <c r="I37938" s="1">
        <v>12</v>
      </c>
      <c r="J37938" s="1">
        <v>12</v>
      </c>
      <c r="K37938" s="1" t="s">
        <v>174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2">
        <v>45908.716793981483</v>
      </c>
      <c r="I37939" s="1">
        <v>9.75</v>
      </c>
      <c r="J37939" s="1">
        <v>9.75</v>
      </c>
      <c r="K37939" s="1" t="s">
        <v>174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2">
        <v>45908.717141203706</v>
      </c>
      <c r="I37940" s="1">
        <v>12</v>
      </c>
      <c r="J37940" s="1">
        <v>12</v>
      </c>
      <c r="K37940" s="1" t="s">
        <v>174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2">
        <v>45908.719247685185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2">
        <v>45908.733101851853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2">
        <v>45908.733101851853</v>
      </c>
      <c r="I37943" s="1">
        <v>12.75</v>
      </c>
      <c r="J37943" s="1">
        <v>12.75</v>
      </c>
      <c r="K37943" s="1" t="s">
        <v>174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2">
        <v>45908.733101851853</v>
      </c>
      <c r="I37944" s="1">
        <v>16</v>
      </c>
      <c r="J37944" s="1">
        <v>16</v>
      </c>
      <c r="K37944" s="1" t="s">
        <v>173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2">
        <v>45908.746469907404</v>
      </c>
      <c r="I37945" s="1">
        <v>35.950000000000003</v>
      </c>
      <c r="J37945" s="1">
        <v>35.950000000000003</v>
      </c>
      <c r="K37945" s="1" t="s">
        <v>172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2">
        <v>45908.746469907404</v>
      </c>
      <c r="I37946" s="1">
        <v>16</v>
      </c>
      <c r="J37946" s="1">
        <v>16</v>
      </c>
      <c r="K37946" s="1" t="s">
        <v>173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2">
        <v>45908.751828703702</v>
      </c>
      <c r="I37947" s="1">
        <v>12</v>
      </c>
      <c r="J37947" s="1">
        <v>12</v>
      </c>
      <c r="K37947" s="1" t="s">
        <v>174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2">
        <v>45908.751828703702</v>
      </c>
      <c r="I37948" s="1">
        <v>12.5</v>
      </c>
      <c r="J37948" s="1">
        <v>12.5</v>
      </c>
      <c r="K37948" s="1" t="s">
        <v>174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2">
        <v>45908.758935185186</v>
      </c>
      <c r="I37949" s="1">
        <v>16.5</v>
      </c>
      <c r="J37949" s="1">
        <v>16.5</v>
      </c>
      <c r="K37949" s="1" t="s">
        <v>173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2">
        <v>45908.758935185186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2">
        <v>45908.758935185186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2">
        <v>45908.758935185186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2">
        <v>45908.768078703702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2">
        <v>45908.768078703702</v>
      </c>
      <c r="I37954" s="1">
        <v>12.75</v>
      </c>
      <c r="J37954" s="1">
        <v>12.75</v>
      </c>
      <c r="K37954" s="1" t="s">
        <v>174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2">
        <v>45908.768078703702</v>
      </c>
      <c r="I37955" s="1">
        <v>16</v>
      </c>
      <c r="J37955" s="1">
        <v>16</v>
      </c>
      <c r="K37955" s="1" t="s">
        <v>173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2">
        <v>45908.768078703702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2">
        <v>45908.768576388888</v>
      </c>
      <c r="I37957" s="1">
        <v>10.5</v>
      </c>
      <c r="J37957" s="1">
        <v>10.5</v>
      </c>
      <c r="K37957" s="1" t="s">
        <v>174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2">
        <v>45908.771307870367</v>
      </c>
      <c r="I37958" s="1">
        <v>12</v>
      </c>
      <c r="J37958" s="1">
        <v>12</v>
      </c>
      <c r="K37958" s="1" t="s">
        <v>174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2">
        <v>45908.771307870367</v>
      </c>
      <c r="I37959" s="1">
        <v>16.5</v>
      </c>
      <c r="J37959" s="1">
        <v>16.5</v>
      </c>
      <c r="K37959" s="1" t="s">
        <v>173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2">
        <v>45908.794861111113</v>
      </c>
      <c r="I37960" s="1">
        <v>12</v>
      </c>
      <c r="J37960" s="1">
        <v>12</v>
      </c>
      <c r="K37960" s="1" t="s">
        <v>174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2">
        <v>45908.794861111113</v>
      </c>
      <c r="I37961" s="1">
        <v>14.5</v>
      </c>
      <c r="J37961" s="1">
        <v>14.5</v>
      </c>
      <c r="K37961" s="1" t="s">
        <v>173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2">
        <v>45908.799502314818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2">
        <v>45908.799502314818</v>
      </c>
      <c r="I37963" s="1">
        <v>16.5</v>
      </c>
      <c r="J37963" s="1">
        <v>16.5</v>
      </c>
      <c r="K37963" s="1" t="s">
        <v>173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2">
        <v>45908.814976851849</v>
      </c>
      <c r="I37964" s="1">
        <v>12</v>
      </c>
      <c r="J37964" s="1">
        <v>12</v>
      </c>
      <c r="K37964" s="1" t="s">
        <v>174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2">
        <v>45908.814976851849</v>
      </c>
      <c r="I37965" s="1">
        <v>16.5</v>
      </c>
      <c r="J37965" s="1">
        <v>16.5</v>
      </c>
      <c r="K37965" s="1" t="s">
        <v>173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2">
        <v>45908.814976851849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2">
        <v>45908.832083333335</v>
      </c>
      <c r="I37967" s="1">
        <v>17.95</v>
      </c>
      <c r="J37967" s="1">
        <v>17.95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2">
        <v>45908.832083333335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2">
        <v>45908.832083333335</v>
      </c>
      <c r="I37969" s="1">
        <v>16.75</v>
      </c>
      <c r="J37969" s="1">
        <v>16.75</v>
      </c>
      <c r="K37969" s="1" t="s">
        <v>173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2">
        <v>45908.832083333335</v>
      </c>
      <c r="I37970" s="1">
        <v>12.5</v>
      </c>
      <c r="J37970" s="1">
        <v>12.5</v>
      </c>
      <c r="K37970" s="1" t="s">
        <v>174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2">
        <v>45908.833356481482</v>
      </c>
      <c r="I37971" s="1">
        <v>16.75</v>
      </c>
      <c r="J37971" s="1">
        <v>16.75</v>
      </c>
      <c r="K37971" s="1" t="s">
        <v>173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2">
        <v>45908.833356481482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2">
        <v>45908.833692129629</v>
      </c>
      <c r="I37973" s="1">
        <v>12.5</v>
      </c>
      <c r="J37973" s="1">
        <v>12.5</v>
      </c>
      <c r="K37973" s="1" t="s">
        <v>174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2">
        <v>45908.833692129629</v>
      </c>
      <c r="I37974" s="1">
        <v>16</v>
      </c>
      <c r="J37974" s="1">
        <v>16</v>
      </c>
      <c r="K37974" s="1" t="s">
        <v>173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2">
        <v>45908.833692129629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2">
        <v>45908.833692129629</v>
      </c>
      <c r="I37976" s="1">
        <v>12</v>
      </c>
      <c r="J37976" s="1">
        <v>12</v>
      </c>
      <c r="K37976" s="1" t="s">
        <v>174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2">
        <v>45908.840208333335</v>
      </c>
      <c r="I37977" s="1">
        <v>16.75</v>
      </c>
      <c r="J37977" s="1">
        <v>16.75</v>
      </c>
      <c r="K37977" s="1" t="s">
        <v>173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2">
        <v>45908.840208333335</v>
      </c>
      <c r="I37978" s="1">
        <v>17.95</v>
      </c>
      <c r="J37978" s="1">
        <v>17.95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2">
        <v>45908.840208333335</v>
      </c>
      <c r="I37979" s="1">
        <v>12.75</v>
      </c>
      <c r="J37979" s="1">
        <v>12.75</v>
      </c>
      <c r="K37979" s="1" t="s">
        <v>174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2">
        <v>45908.842013888891</v>
      </c>
      <c r="I37980" s="1">
        <v>12</v>
      </c>
      <c r="J37980" s="1">
        <v>12</v>
      </c>
      <c r="K37980" s="1" t="s">
        <v>174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2">
        <v>45908.846770833334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2">
        <v>45908.846770833334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2">
        <v>45908.846770833334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2">
        <v>45908.848310185182</v>
      </c>
      <c r="I37984" s="1">
        <v>16.25</v>
      </c>
      <c r="J37984" s="1">
        <v>16.25</v>
      </c>
      <c r="K37984" s="1" t="s">
        <v>173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2">
        <v>45908.854432870372</v>
      </c>
      <c r="I37985" s="1">
        <v>16.75</v>
      </c>
      <c r="J37985" s="1">
        <v>16.75</v>
      </c>
      <c r="K37985" s="1" t="s">
        <v>173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2">
        <v>45908.854432870372</v>
      </c>
      <c r="I37986" s="1">
        <v>16</v>
      </c>
      <c r="J37986" s="1">
        <v>16</v>
      </c>
      <c r="K37986" s="1" t="s">
        <v>173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2">
        <v>45908.854432870372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2">
        <v>45908.854432870372</v>
      </c>
      <c r="I37988" s="1">
        <v>16.75</v>
      </c>
      <c r="J37988" s="1">
        <v>16.75</v>
      </c>
      <c r="K37988" s="1" t="s">
        <v>173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2">
        <v>45908.862337962964</v>
      </c>
      <c r="I37989" s="1">
        <v>16.75</v>
      </c>
      <c r="J37989" s="1">
        <v>16.75</v>
      </c>
      <c r="K37989" s="1" t="s">
        <v>173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2">
        <v>45908.862337962964</v>
      </c>
      <c r="I37990" s="1">
        <v>12</v>
      </c>
      <c r="J37990" s="1">
        <v>12</v>
      </c>
      <c r="K37990" s="1" t="s">
        <v>174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2">
        <v>45908.866967592592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2">
        <v>45908.866967592592</v>
      </c>
      <c r="I37992" s="1">
        <v>16</v>
      </c>
      <c r="J37992" s="1">
        <v>16</v>
      </c>
      <c r="K37992" s="1" t="s">
        <v>173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2">
        <v>45908.867268518516</v>
      </c>
      <c r="I37993" s="1">
        <v>16.25</v>
      </c>
      <c r="J37993" s="1">
        <v>16.25</v>
      </c>
      <c r="K37993" s="1" t="s">
        <v>173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2">
        <v>45908.877708333333</v>
      </c>
      <c r="I37994" s="1">
        <v>23.65</v>
      </c>
      <c r="J37994" s="1">
        <v>23.65</v>
      </c>
      <c r="K37994" s="1" t="s">
        <v>174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2">
        <v>45908.877708333333</v>
      </c>
      <c r="I37995" s="1">
        <v>17.95</v>
      </c>
      <c r="J37995" s="1">
        <v>17.95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2">
        <v>45908.87896990740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2">
        <v>45908.87896990740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2">
        <v>45908.87896990740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2">
        <v>45908.878969907404</v>
      </c>
      <c r="I37999" s="1">
        <v>12</v>
      </c>
      <c r="J37999" s="1">
        <v>12</v>
      </c>
      <c r="K37999" s="1" t="s">
        <v>174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2">
        <v>45908.908101851855</v>
      </c>
      <c r="I38000" s="1">
        <v>12</v>
      </c>
      <c r="J38000" s="1">
        <v>12</v>
      </c>
      <c r="K38000" s="1" t="s">
        <v>174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2">
        <v>45908.910104166665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2">
        <v>45908.910104166665</v>
      </c>
      <c r="I38002" s="1">
        <v>12.5</v>
      </c>
      <c r="J38002" s="1">
        <v>12.5</v>
      </c>
      <c r="K38002" s="1" t="s">
        <v>173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2">
        <v>45908.910104166665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2">
        <v>45908.910104166665</v>
      </c>
      <c r="I38004" s="1">
        <v>16.75</v>
      </c>
      <c r="J38004" s="1">
        <v>16.75</v>
      </c>
      <c r="K38004" s="1" t="s">
        <v>173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2">
        <v>45908.917523148149</v>
      </c>
      <c r="I38005" s="1">
        <v>16.75</v>
      </c>
      <c r="J38005" s="1">
        <v>16.75</v>
      </c>
      <c r="K38005" s="1" t="s">
        <v>173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2">
        <v>45908.917523148149</v>
      </c>
      <c r="I38006" s="1">
        <v>16</v>
      </c>
      <c r="J38006" s="1">
        <v>16</v>
      </c>
      <c r="K38006" s="1" t="s">
        <v>173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2">
        <v>45908.917523148149</v>
      </c>
      <c r="I38007" s="1">
        <v>17.95</v>
      </c>
      <c r="J38007" s="1">
        <v>17.95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2">
        <v>45908.917523148149</v>
      </c>
      <c r="I38008" s="1">
        <v>16.25</v>
      </c>
      <c r="J38008" s="1">
        <v>16.25</v>
      </c>
      <c r="K38008" s="1" t="s">
        <v>173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2">
        <v>45908.926076388889</v>
      </c>
      <c r="I38009" s="1">
        <v>13.25</v>
      </c>
      <c r="J38009" s="1">
        <v>13.25</v>
      </c>
      <c r="K38009" s="1" t="s">
        <v>173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2">
        <v>45908.9272800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2">
        <v>45908.92728009259</v>
      </c>
      <c r="I38011" s="1">
        <v>16</v>
      </c>
      <c r="J38011" s="1">
        <v>16</v>
      </c>
      <c r="K38011" s="1" t="s">
        <v>173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2">
        <v>45908.92728009259</v>
      </c>
      <c r="I38012" s="1">
        <v>9.75</v>
      </c>
      <c r="J38012" s="1">
        <v>9.75</v>
      </c>
      <c r="K38012" s="1" t="s">
        <v>174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2">
        <v>45908.93277777778</v>
      </c>
      <c r="I38013" s="1">
        <v>17.95</v>
      </c>
      <c r="J38013" s="1">
        <v>17.95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2">
        <v>45908.93277777778</v>
      </c>
      <c r="I38014" s="1">
        <v>9.75</v>
      </c>
      <c r="J38014" s="1">
        <v>9.75</v>
      </c>
      <c r="K38014" s="1" t="s">
        <v>174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2">
        <v>45908.93277777778</v>
      </c>
      <c r="I38015" s="1">
        <v>12.25</v>
      </c>
      <c r="J38015" s="1">
        <v>12.25</v>
      </c>
      <c r="K38015" s="1" t="s">
        <v>174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2">
        <v>45908.93277777778</v>
      </c>
      <c r="I38016" s="1">
        <v>12</v>
      </c>
      <c r="J38016" s="1">
        <v>12</v>
      </c>
      <c r="K38016" s="1" t="s">
        <v>174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2">
        <v>45908.957326388889</v>
      </c>
      <c r="I38017" s="1">
        <v>16.75</v>
      </c>
      <c r="J38017" s="1">
        <v>16.75</v>
      </c>
      <c r="K38017" s="1" t="s">
        <v>173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2">
        <v>45908.957789351851</v>
      </c>
      <c r="I38018" s="1">
        <v>16.75</v>
      </c>
      <c r="J38018" s="1">
        <v>16.75</v>
      </c>
      <c r="K38018" s="1" t="s">
        <v>173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2">
        <v>45908.957789351851</v>
      </c>
      <c r="I38019" s="1">
        <v>12</v>
      </c>
      <c r="J38019" s="1">
        <v>12</v>
      </c>
      <c r="K38019" s="1" t="s">
        <v>174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2">
        <v>45908.4942013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2">
        <v>45908.494201388887</v>
      </c>
      <c r="I38021" s="1">
        <v>13.25</v>
      </c>
      <c r="J38021" s="1">
        <v>13.25</v>
      </c>
      <c r="K38021" s="1" t="s">
        <v>173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2">
        <v>45908.494201388887</v>
      </c>
      <c r="I38022" s="1">
        <v>9.75</v>
      </c>
      <c r="J38022" s="1">
        <v>9.75</v>
      </c>
      <c r="K38022" s="1" t="s">
        <v>174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2">
        <v>45908.494201388887</v>
      </c>
      <c r="I38023" s="1">
        <v>16.25</v>
      </c>
      <c r="J38023" s="1">
        <v>16.25</v>
      </c>
      <c r="K38023" s="1" t="s">
        <v>173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2">
        <v>45908.508217592593</v>
      </c>
      <c r="I38024" s="1">
        <v>16</v>
      </c>
      <c r="J38024" s="1">
        <v>16</v>
      </c>
      <c r="K38024" s="1" t="s">
        <v>173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2">
        <v>45908.514039351852</v>
      </c>
      <c r="I38025" s="1">
        <v>12</v>
      </c>
      <c r="J38025" s="1">
        <v>12</v>
      </c>
      <c r="K38025" s="1" t="s">
        <v>174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2">
        <v>45908.514039351852</v>
      </c>
      <c r="I38026" s="1">
        <v>16.75</v>
      </c>
      <c r="J38026" s="1">
        <v>16.75</v>
      </c>
      <c r="K38026" s="1" t="s">
        <v>173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2">
        <v>45908.514039351852</v>
      </c>
      <c r="I38027" s="1">
        <v>14.75</v>
      </c>
      <c r="J38027" s="1">
        <v>14.75</v>
      </c>
      <c r="K38027" s="1" t="s">
        <v>173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2">
        <v>45908.514039351852</v>
      </c>
      <c r="I38028" s="1">
        <v>10.5</v>
      </c>
      <c r="J38028" s="1">
        <v>10.5</v>
      </c>
      <c r="K38028" s="1" t="s">
        <v>174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2">
        <v>45908.514039351852</v>
      </c>
      <c r="I38029" s="1">
        <v>16</v>
      </c>
      <c r="J38029" s="1">
        <v>16</v>
      </c>
      <c r="K38029" s="1" t="s">
        <v>173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2">
        <v>45908.514039351852</v>
      </c>
      <c r="I38030" s="1">
        <v>16.75</v>
      </c>
      <c r="J38030" s="1">
        <v>16.75</v>
      </c>
      <c r="K38030" s="1" t="s">
        <v>173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2">
        <v>45908.514039351852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2">
        <v>45908.514039351852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2">
        <v>45908.514039351852</v>
      </c>
      <c r="I38033" s="1">
        <v>9.75</v>
      </c>
      <c r="J38033" s="1">
        <v>9.75</v>
      </c>
      <c r="K38033" s="1" t="s">
        <v>174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2">
        <v>45908.514039351852</v>
      </c>
      <c r="I38034" s="1">
        <v>16.5</v>
      </c>
      <c r="J38034" s="1">
        <v>16.5</v>
      </c>
      <c r="K38034" s="1" t="s">
        <v>173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2">
        <v>45908.514039351852</v>
      </c>
      <c r="I38035" s="1">
        <v>16</v>
      </c>
      <c r="J38035" s="1">
        <v>16</v>
      </c>
      <c r="K38035" s="1" t="s">
        <v>173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2">
        <v>45908.52148148148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2">
        <v>45908.521481481483</v>
      </c>
      <c r="I38037" s="1">
        <v>23.65</v>
      </c>
      <c r="J38037" s="1">
        <v>47.3</v>
      </c>
      <c r="K38037" s="1" t="s">
        <v>174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2">
        <v>45908.521481481483</v>
      </c>
      <c r="I38038" s="1">
        <v>16.75</v>
      </c>
      <c r="J38038" s="1">
        <v>16.75</v>
      </c>
      <c r="K38038" s="1" t="s">
        <v>173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2">
        <v>45908.52148148148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2">
        <v>45908.52148148148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2">
        <v>45908.521481481483</v>
      </c>
      <c r="I38041" s="1">
        <v>16</v>
      </c>
      <c r="J38041" s="1">
        <v>16</v>
      </c>
      <c r="K38041" s="1" t="s">
        <v>173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2">
        <v>45908.521481481483</v>
      </c>
      <c r="I38042" s="1">
        <v>12</v>
      </c>
      <c r="J38042" s="1">
        <v>12</v>
      </c>
      <c r="K38042" s="1" t="s">
        <v>174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2">
        <v>45908.52148148148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2">
        <v>45908.52148148148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2">
        <v>45908.521481481483</v>
      </c>
      <c r="I38045" s="1">
        <v>16.5</v>
      </c>
      <c r="J38045" s="1">
        <v>16.5</v>
      </c>
      <c r="K38045" s="1" t="s">
        <v>173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2">
        <v>45908.52148148148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2">
        <v>45908.55060185185</v>
      </c>
      <c r="I38047" s="1">
        <v>16</v>
      </c>
      <c r="J38047" s="1">
        <v>16</v>
      </c>
      <c r="K38047" s="1" t="s">
        <v>173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2">
        <v>45908.557222222225</v>
      </c>
      <c r="I38048" s="1">
        <v>16.5</v>
      </c>
      <c r="J38048" s="1">
        <v>16.5</v>
      </c>
      <c r="K38048" s="1" t="s">
        <v>173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2">
        <v>45908.557222222225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2">
        <v>45908.5801736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2">
        <v>45908.58017361111</v>
      </c>
      <c r="I38051" s="1">
        <v>12.75</v>
      </c>
      <c r="J38051" s="1">
        <v>12.75</v>
      </c>
      <c r="K38051" s="1" t="s">
        <v>174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2">
        <v>45908.5801736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2">
        <v>45908.582106481481</v>
      </c>
      <c r="I38053" s="1">
        <v>12.5</v>
      </c>
      <c r="J38053" s="1">
        <v>12.5</v>
      </c>
      <c r="K38053" s="1" t="s">
        <v>173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2">
        <v>45908.582106481481</v>
      </c>
      <c r="I38054" s="1">
        <v>16.5</v>
      </c>
      <c r="J38054" s="1">
        <v>16.5</v>
      </c>
      <c r="K38054" s="1" t="s">
        <v>173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2">
        <v>45908.58662037037</v>
      </c>
      <c r="I38055" s="1">
        <v>12</v>
      </c>
      <c r="J38055" s="1">
        <v>12</v>
      </c>
      <c r="K38055" s="1" t="s">
        <v>174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2">
        <v>45908.606273148151</v>
      </c>
      <c r="I38056" s="1">
        <v>16.25</v>
      </c>
      <c r="J38056" s="1">
        <v>16.25</v>
      </c>
      <c r="K38056" s="1" t="s">
        <v>173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2">
        <v>45908.614259259259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2">
        <v>45908.614259259259</v>
      </c>
      <c r="I38058" s="1">
        <v>12.5</v>
      </c>
      <c r="J38058" s="1">
        <v>12.5</v>
      </c>
      <c r="K38058" s="1" t="s">
        <v>174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2">
        <v>45908.643518518518</v>
      </c>
      <c r="I38059" s="1">
        <v>16.25</v>
      </c>
      <c r="J38059" s="1">
        <v>16.25</v>
      </c>
      <c r="K38059" s="1" t="s">
        <v>173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2">
        <v>45908.643518518518</v>
      </c>
      <c r="I38060" s="1">
        <v>16</v>
      </c>
      <c r="J38060" s="1">
        <v>16</v>
      </c>
      <c r="K38060" s="1" t="s">
        <v>173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2">
        <v>45908.643518518518</v>
      </c>
      <c r="I38061" s="1">
        <v>12</v>
      </c>
      <c r="J38061" s="1">
        <v>12</v>
      </c>
      <c r="K38061" s="1" t="s">
        <v>174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2">
        <v>45908.643518518518</v>
      </c>
      <c r="I38062" s="1">
        <v>16.5</v>
      </c>
      <c r="J38062" s="1">
        <v>16.5</v>
      </c>
      <c r="K38062" s="1" t="s">
        <v>173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2">
        <v>45908.644791666666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2">
        <v>45908.644791666666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2">
        <v>45908.644791666666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2">
        <v>45908.644791666666</v>
      </c>
      <c r="I38066" s="1">
        <v>12.75</v>
      </c>
      <c r="J38066" s="1">
        <v>12.75</v>
      </c>
      <c r="K38066" s="1" t="s">
        <v>174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2">
        <v>45908.64960648147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2">
        <v>45908.665648148148</v>
      </c>
      <c r="I38068" s="1">
        <v>16</v>
      </c>
      <c r="J38068" s="1">
        <v>16</v>
      </c>
      <c r="K38068" s="1" t="s">
        <v>173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2">
        <v>45908.665648148148</v>
      </c>
      <c r="I38069" s="1">
        <v>16.5</v>
      </c>
      <c r="J38069" s="1">
        <v>16.5</v>
      </c>
      <c r="K38069" s="1" t="s">
        <v>173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2">
        <v>45908.665648148148</v>
      </c>
      <c r="I38070" s="1">
        <v>12.75</v>
      </c>
      <c r="J38070" s="1">
        <v>12.75</v>
      </c>
      <c r="K38070" s="1" t="s">
        <v>174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2">
        <v>45908.665648148148</v>
      </c>
      <c r="I38071" s="1">
        <v>16</v>
      </c>
      <c r="J38071" s="1">
        <v>16</v>
      </c>
      <c r="K38071" s="1" t="s">
        <v>173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2">
        <v>45908.670393518521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2">
        <v>45908.670393518521</v>
      </c>
      <c r="I38073" s="1">
        <v>12.25</v>
      </c>
      <c r="J38073" s="1">
        <v>12.25</v>
      </c>
      <c r="K38073" s="1" t="s">
        <v>174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2">
        <v>45908.691967592589</v>
      </c>
      <c r="I38074" s="1">
        <v>16</v>
      </c>
      <c r="J38074" s="1">
        <v>16</v>
      </c>
      <c r="K38074" s="1" t="s">
        <v>173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2">
        <v>45908.699953703705</v>
      </c>
      <c r="I38075" s="1">
        <v>12</v>
      </c>
      <c r="J38075" s="1">
        <v>12</v>
      </c>
      <c r="K38075" s="1" t="s">
        <v>174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2">
        <v>45908.699953703705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2">
        <v>45908.699953703705</v>
      </c>
      <c r="I38077" s="1">
        <v>16.5</v>
      </c>
      <c r="J38077" s="1">
        <v>16.5</v>
      </c>
      <c r="K38077" s="1" t="s">
        <v>173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2">
        <v>45908.699953703705</v>
      </c>
      <c r="I38078" s="1">
        <v>9.75</v>
      </c>
      <c r="J38078" s="1">
        <v>9.75</v>
      </c>
      <c r="K38078" s="1" t="s">
        <v>174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2">
        <v>45908.707453703704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2">
        <v>45908.707453703704</v>
      </c>
      <c r="I38080" s="1">
        <v>12.25</v>
      </c>
      <c r="J38080" s="1">
        <v>12.25</v>
      </c>
      <c r="K38080" s="1" t="s">
        <v>174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2">
        <v>45908.709155092591</v>
      </c>
      <c r="I38081" s="1">
        <v>16.25</v>
      </c>
      <c r="J38081" s="1">
        <v>16.25</v>
      </c>
      <c r="K38081" s="1" t="s">
        <v>173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2">
        <v>45908.709155092591</v>
      </c>
      <c r="I38082" s="1">
        <v>12.75</v>
      </c>
      <c r="J38082" s="1">
        <v>12.75</v>
      </c>
      <c r="K38082" s="1" t="s">
        <v>174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2">
        <v>45908.72184027778</v>
      </c>
      <c r="I38083" s="1">
        <v>12</v>
      </c>
      <c r="J38083" s="1">
        <v>12</v>
      </c>
      <c r="K38083" s="1" t="s">
        <v>174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2">
        <v>45908.72184027778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2">
        <v>45908.72184027778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2">
        <v>45908.728784722225</v>
      </c>
      <c r="I38086" s="1">
        <v>12.75</v>
      </c>
      <c r="J38086" s="1">
        <v>12.75</v>
      </c>
      <c r="K38086" s="1" t="s">
        <v>174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2">
        <v>45908.728784722225</v>
      </c>
      <c r="I38087" s="1">
        <v>16</v>
      </c>
      <c r="J38087" s="1">
        <v>16</v>
      </c>
      <c r="K38087" s="1" t="s">
        <v>173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2">
        <v>45908.728784722225</v>
      </c>
      <c r="I38088" s="1">
        <v>16.5</v>
      </c>
      <c r="J38088" s="1">
        <v>16.5</v>
      </c>
      <c r="K38088" s="1" t="s">
        <v>173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2">
        <v>45908.736018518517</v>
      </c>
      <c r="I38089" s="1">
        <v>16.75</v>
      </c>
      <c r="J38089" s="1">
        <v>16.75</v>
      </c>
      <c r="K38089" s="1" t="s">
        <v>173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2">
        <v>45908.736018518517</v>
      </c>
      <c r="I38090" s="1">
        <v>23.65</v>
      </c>
      <c r="J38090" s="1">
        <v>23.65</v>
      </c>
      <c r="K38090" s="1" t="s">
        <v>174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2">
        <v>45908.736018518517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2">
        <v>45908.736018518517</v>
      </c>
      <c r="I38092" s="1">
        <v>16.5</v>
      </c>
      <c r="J38092" s="1">
        <v>16.5</v>
      </c>
      <c r="K38092" s="1" t="s">
        <v>173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2">
        <v>45908.738020833334</v>
      </c>
      <c r="I38093" s="1">
        <v>16.75</v>
      </c>
      <c r="J38093" s="1">
        <v>16.75</v>
      </c>
      <c r="K38093" s="1" t="s">
        <v>173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2">
        <v>45908.73809027778</v>
      </c>
      <c r="I38094" s="1">
        <v>12</v>
      </c>
      <c r="J38094" s="1">
        <v>12</v>
      </c>
      <c r="K38094" s="1" t="s">
        <v>174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2">
        <v>45908.73809027778</v>
      </c>
      <c r="I38095" s="1">
        <v>17.95</v>
      </c>
      <c r="J38095" s="1">
        <v>17.95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2">
        <v>45908.73809027778</v>
      </c>
      <c r="I38096" s="1">
        <v>12.5</v>
      </c>
      <c r="J38096" s="1">
        <v>12.5</v>
      </c>
      <c r="K38096" s="1" t="s">
        <v>174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2">
        <v>45908.73809027778</v>
      </c>
      <c r="I38097" s="1">
        <v>16</v>
      </c>
      <c r="J38097" s="1">
        <v>16</v>
      </c>
      <c r="K38097" s="1" t="s">
        <v>173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2">
        <v>45908.740324074075</v>
      </c>
      <c r="I38098" s="1">
        <v>23.65</v>
      </c>
      <c r="J38098" s="1">
        <v>23.65</v>
      </c>
      <c r="K38098" s="1" t="s">
        <v>174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2">
        <v>45908.740324074075</v>
      </c>
      <c r="I38099" s="1">
        <v>16.5</v>
      </c>
      <c r="J38099" s="1">
        <v>16.5</v>
      </c>
      <c r="K38099" s="1" t="s">
        <v>173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2">
        <v>45908.741851851853</v>
      </c>
      <c r="I38100" s="1">
        <v>12</v>
      </c>
      <c r="J38100" s="1">
        <v>12</v>
      </c>
      <c r="K38100" s="1" t="s">
        <v>174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2">
        <v>45908.741851851853</v>
      </c>
      <c r="I38101" s="1">
        <v>12</v>
      </c>
      <c r="J38101" s="1">
        <v>12</v>
      </c>
      <c r="K38101" s="1" t="s">
        <v>174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2">
        <v>45908.741956018515</v>
      </c>
      <c r="I38102" s="1">
        <v>16.25</v>
      </c>
      <c r="J38102" s="1">
        <v>16.25</v>
      </c>
      <c r="K38102" s="1" t="s">
        <v>173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2">
        <v>45908.756041666667</v>
      </c>
      <c r="I38103" s="1">
        <v>16.75</v>
      </c>
      <c r="J38103" s="1">
        <v>16.75</v>
      </c>
      <c r="K38103" s="1" t="s">
        <v>173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2">
        <v>45908.757002314815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2">
        <v>45908.757002314815</v>
      </c>
      <c r="I38105" s="1">
        <v>12</v>
      </c>
      <c r="J38105" s="1">
        <v>12</v>
      </c>
      <c r="K38105" s="1" t="s">
        <v>174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2">
        <v>45908.757349537038</v>
      </c>
      <c r="I38106" s="1">
        <v>12.75</v>
      </c>
      <c r="J38106" s="1">
        <v>12.75</v>
      </c>
      <c r="K38106" s="1" t="s">
        <v>174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2">
        <v>45908.757349537038</v>
      </c>
      <c r="I38107" s="1">
        <v>12</v>
      </c>
      <c r="J38107" s="1">
        <v>12</v>
      </c>
      <c r="K38107" s="1" t="s">
        <v>174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2">
        <v>45908.757349537038</v>
      </c>
      <c r="I38108" s="1">
        <v>17.95</v>
      </c>
      <c r="J38108" s="1">
        <v>17.95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2">
        <v>45908.757349537038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2">
        <v>45908.7697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2">
        <v>45908.7697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2">
        <v>45908.7697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2">
        <v>45908.791064814817</v>
      </c>
      <c r="I38113" s="1">
        <v>12</v>
      </c>
      <c r="J38113" s="1">
        <v>12</v>
      </c>
      <c r="K38113" s="1" t="s">
        <v>174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2">
        <v>45908.791064814817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2">
        <v>45908.791064814817</v>
      </c>
      <c r="I38115" s="1">
        <v>16.75</v>
      </c>
      <c r="J38115" s="1">
        <v>16.75</v>
      </c>
      <c r="K38115" s="1" t="s">
        <v>173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2">
        <v>45908.791064814817</v>
      </c>
      <c r="I38116" s="1">
        <v>16.5</v>
      </c>
      <c r="J38116" s="1">
        <v>16.5</v>
      </c>
      <c r="K38116" s="1" t="s">
        <v>173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2">
        <v>45908.794062499997</v>
      </c>
      <c r="I38117" s="1">
        <v>16.75</v>
      </c>
      <c r="J38117" s="1">
        <v>16.75</v>
      </c>
      <c r="K38117" s="1" t="s">
        <v>173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2">
        <v>45908.794062499997</v>
      </c>
      <c r="I38118" s="1">
        <v>13.25</v>
      </c>
      <c r="J38118" s="1">
        <v>13.25</v>
      </c>
      <c r="K38118" s="1" t="s">
        <v>173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2">
        <v>45908.799722222226</v>
      </c>
      <c r="I38119" s="1">
        <v>13.25</v>
      </c>
      <c r="J38119" s="1">
        <v>13.25</v>
      </c>
      <c r="K38119" s="1" t="s">
        <v>173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2">
        <v>45908.810706018521</v>
      </c>
      <c r="I38120" s="1">
        <v>12.75</v>
      </c>
      <c r="J38120" s="1">
        <v>25.5</v>
      </c>
      <c r="K38120" s="1" t="s">
        <v>174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2">
        <v>45908.823530092595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2">
        <v>45908.823530092595</v>
      </c>
      <c r="I38122" s="1">
        <v>16.5</v>
      </c>
      <c r="J38122" s="1">
        <v>16.5</v>
      </c>
      <c r="K38122" s="1" t="s">
        <v>173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2">
        <v>45908.823530092595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2">
        <v>45908.837881944448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2">
        <v>45908.861238425925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2">
        <v>45908.861238425925</v>
      </c>
      <c r="I38126" s="1">
        <v>12.75</v>
      </c>
      <c r="J38126" s="1">
        <v>12.75</v>
      </c>
      <c r="K38126" s="1" t="s">
        <v>174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2">
        <v>45908.862349537034</v>
      </c>
      <c r="I38127" s="1">
        <v>16</v>
      </c>
      <c r="J38127" s="1">
        <v>16</v>
      </c>
      <c r="K38127" s="1" t="s">
        <v>173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2">
        <v>45908.88957175926</v>
      </c>
      <c r="I38128" s="1">
        <v>12.5</v>
      </c>
      <c r="J38128" s="1">
        <v>12.5</v>
      </c>
      <c r="K38128" s="1" t="s">
        <v>173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2">
        <v>45908.88957175926</v>
      </c>
      <c r="I38129" s="1">
        <v>16.25</v>
      </c>
      <c r="J38129" s="1">
        <v>16.25</v>
      </c>
      <c r="K38129" s="1" t="s">
        <v>173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2">
        <v>45908.88957175926</v>
      </c>
      <c r="I38130" s="1">
        <v>12.5</v>
      </c>
      <c r="J38130" s="1">
        <v>12.5</v>
      </c>
      <c r="K38130" s="1" t="s">
        <v>174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2">
        <v>45908.88957175926</v>
      </c>
      <c r="I38131" s="1">
        <v>16</v>
      </c>
      <c r="J38131" s="1">
        <v>16</v>
      </c>
      <c r="K38131" s="1" t="s">
        <v>173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2">
        <v>45908.908819444441</v>
      </c>
      <c r="I38132" s="1">
        <v>12</v>
      </c>
      <c r="J38132" s="1">
        <v>12</v>
      </c>
      <c r="K38132" s="1" t="s">
        <v>174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2">
        <v>45908.908819444441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2">
        <v>45908.476574074077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2">
        <v>45908.476574074077</v>
      </c>
      <c r="I38135" s="1">
        <v>12.5</v>
      </c>
      <c r="J38135" s="1">
        <v>12.5</v>
      </c>
      <c r="K38135" s="1" t="s">
        <v>174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2">
        <v>45908.476574074077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2">
        <v>45908.476574074077</v>
      </c>
      <c r="I38137" s="1">
        <v>12.75</v>
      </c>
      <c r="J38137" s="1">
        <v>12.75</v>
      </c>
      <c r="K38137" s="1" t="s">
        <v>174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2">
        <v>45908.485891203702</v>
      </c>
      <c r="I38138" s="1">
        <v>12.5</v>
      </c>
      <c r="J38138" s="1">
        <v>12.5</v>
      </c>
      <c r="K38138" s="1" t="s">
        <v>173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2">
        <v>45908.485891203702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2">
        <v>45908.490682870368</v>
      </c>
      <c r="I38140" s="1">
        <v>17.95</v>
      </c>
      <c r="J38140" s="1">
        <v>17.95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2">
        <v>45908.490682870368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2">
        <v>45908.490682870368</v>
      </c>
      <c r="I38142" s="1">
        <v>16</v>
      </c>
      <c r="J38142" s="1">
        <v>16</v>
      </c>
      <c r="K38142" s="1" t="s">
        <v>173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2">
        <v>45908.490682870368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2">
        <v>45908.49883101852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2">
        <v>45908.498831018522</v>
      </c>
      <c r="I38145" s="1">
        <v>17.95</v>
      </c>
      <c r="J38145" s="1">
        <v>17.95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2">
        <v>45908.498831018522</v>
      </c>
      <c r="I38146" s="1">
        <v>10.5</v>
      </c>
      <c r="J38146" s="1">
        <v>10.5</v>
      </c>
      <c r="K38146" s="1" t="s">
        <v>174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2">
        <v>45908.498831018522</v>
      </c>
      <c r="I38147" s="1">
        <v>16.75</v>
      </c>
      <c r="J38147" s="1">
        <v>16.75</v>
      </c>
      <c r="K38147" s="1" t="s">
        <v>173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2">
        <v>45908.50304398148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2">
        <v>45908.515115740738</v>
      </c>
      <c r="I38149" s="1">
        <v>11</v>
      </c>
      <c r="J38149" s="1">
        <v>11</v>
      </c>
      <c r="K38149" s="1" t="s">
        <v>174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2">
        <v>45908.515162037038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2">
        <v>45908.515162037038</v>
      </c>
      <c r="I38151" s="1">
        <v>12</v>
      </c>
      <c r="J38151" s="1">
        <v>12</v>
      </c>
      <c r="K38151" s="1" t="s">
        <v>174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2">
        <v>45908.515162037038</v>
      </c>
      <c r="I38152" s="1">
        <v>16.75</v>
      </c>
      <c r="J38152" s="1">
        <v>16.75</v>
      </c>
      <c r="K38152" s="1" t="s">
        <v>173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2">
        <v>45908.522673611114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2">
        <v>45908.528645833336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2">
        <v>45908.532337962963</v>
      </c>
      <c r="I38155" s="1">
        <v>10.5</v>
      </c>
      <c r="J38155" s="1">
        <v>10.5</v>
      </c>
      <c r="K38155" s="1" t="s">
        <v>174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2">
        <v>45908.538402777776</v>
      </c>
      <c r="I38156" s="1">
        <v>12.75</v>
      </c>
      <c r="J38156" s="1">
        <v>12.75</v>
      </c>
      <c r="K38156" s="1" t="s">
        <v>174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2">
        <v>45908.538402777776</v>
      </c>
      <c r="I38157" s="1">
        <v>12</v>
      </c>
      <c r="J38157" s="1">
        <v>12</v>
      </c>
      <c r="K38157" s="1" t="s">
        <v>174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2">
        <v>45908.538402777776</v>
      </c>
      <c r="I38158" s="1">
        <v>16.75</v>
      </c>
      <c r="J38158" s="1">
        <v>16.75</v>
      </c>
      <c r="K38158" s="1" t="s">
        <v>173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2">
        <v>45908.538402777776</v>
      </c>
      <c r="I38159" s="1">
        <v>10.5</v>
      </c>
      <c r="J38159" s="1">
        <v>10.5</v>
      </c>
      <c r="K38159" s="1" t="s">
        <v>174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2">
        <v>45908.538402777776</v>
      </c>
      <c r="I38160" s="1">
        <v>12.5</v>
      </c>
      <c r="J38160" s="1">
        <v>12.5</v>
      </c>
      <c r="K38160" s="1" t="s">
        <v>174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2">
        <v>45908.538402777776</v>
      </c>
      <c r="I38161" s="1">
        <v>16</v>
      </c>
      <c r="J38161" s="1">
        <v>16</v>
      </c>
      <c r="K38161" s="1" t="s">
        <v>173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2">
        <v>45908.538402777776</v>
      </c>
      <c r="I38162" s="1">
        <v>12</v>
      </c>
      <c r="J38162" s="1">
        <v>12</v>
      </c>
      <c r="K38162" s="1" t="s">
        <v>174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2">
        <v>45908.538402777776</v>
      </c>
      <c r="I38163" s="1">
        <v>11</v>
      </c>
      <c r="J38163" s="1">
        <v>11</v>
      </c>
      <c r="K38163" s="1" t="s">
        <v>174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2">
        <v>45908.538402777776</v>
      </c>
      <c r="I38164" s="1">
        <v>12.5</v>
      </c>
      <c r="J38164" s="1">
        <v>12.5</v>
      </c>
      <c r="K38164" s="1" t="s">
        <v>173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2">
        <v>45908.538402777776</v>
      </c>
      <c r="I38165" s="1">
        <v>16.25</v>
      </c>
      <c r="J38165" s="1">
        <v>16.25</v>
      </c>
      <c r="K38165" s="1" t="s">
        <v>173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2">
        <v>45908.538402777776</v>
      </c>
      <c r="I38166" s="1">
        <v>12.25</v>
      </c>
      <c r="J38166" s="1">
        <v>12.25</v>
      </c>
      <c r="K38166" s="1" t="s">
        <v>174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2">
        <v>45908.538402777776</v>
      </c>
      <c r="I38167" s="1">
        <v>16</v>
      </c>
      <c r="J38167" s="1">
        <v>16</v>
      </c>
      <c r="K38167" s="1" t="s">
        <v>173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2">
        <v>45908.539340277777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2">
        <v>45908.539340277777</v>
      </c>
      <c r="I38169" s="1">
        <v>12</v>
      </c>
      <c r="J38169" s="1">
        <v>12</v>
      </c>
      <c r="K38169" s="1" t="s">
        <v>174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2">
        <v>45908.539340277777</v>
      </c>
      <c r="I38170" s="1">
        <v>16.25</v>
      </c>
      <c r="J38170" s="1">
        <v>16.25</v>
      </c>
      <c r="K38170" s="1" t="s">
        <v>173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2">
        <v>45908.539340277777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2">
        <v>45908.556423611109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2">
        <v>45908.556423611109</v>
      </c>
      <c r="I38173" s="1">
        <v>12.75</v>
      </c>
      <c r="J38173" s="1">
        <v>12.75</v>
      </c>
      <c r="K38173" s="1" t="s">
        <v>174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2">
        <v>45908.558125000003</v>
      </c>
      <c r="I38174" s="1">
        <v>16.25</v>
      </c>
      <c r="J38174" s="1">
        <v>16.25</v>
      </c>
      <c r="K38174" s="1" t="s">
        <v>173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2">
        <v>45908.567118055558</v>
      </c>
      <c r="I38175" s="1">
        <v>12</v>
      </c>
      <c r="J38175" s="1">
        <v>12</v>
      </c>
      <c r="K38175" s="1" t="s">
        <v>174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2">
        <v>45908.567118055558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2">
        <v>45908.577060185184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2">
        <v>45908.589363425926</v>
      </c>
      <c r="I38178" s="1">
        <v>14.75</v>
      </c>
      <c r="J38178" s="1">
        <v>14.75</v>
      </c>
      <c r="K38178" s="1" t="s">
        <v>173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2">
        <v>45908.589363425926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2">
        <v>45908.589363425926</v>
      </c>
      <c r="I38180" s="1">
        <v>12.5</v>
      </c>
      <c r="J38180" s="1">
        <v>12.5</v>
      </c>
      <c r="K38180" s="1" t="s">
        <v>173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2">
        <v>45908.589363425926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2">
        <v>45908.589363425926</v>
      </c>
      <c r="I38182" s="1">
        <v>16</v>
      </c>
      <c r="J38182" s="1">
        <v>16</v>
      </c>
      <c r="K38182" s="1" t="s">
        <v>173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2">
        <v>45908.597083333334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2">
        <v>45908.602453703701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2">
        <v>45908.602453703701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2">
        <v>45908.60864583333</v>
      </c>
      <c r="I38186" s="1">
        <v>12.25</v>
      </c>
      <c r="J38186" s="1">
        <v>12.25</v>
      </c>
      <c r="K38186" s="1" t="s">
        <v>174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2">
        <v>45908.615266203706</v>
      </c>
      <c r="I38187" s="1">
        <v>11</v>
      </c>
      <c r="J38187" s="1">
        <v>11</v>
      </c>
      <c r="K38187" s="1" t="s">
        <v>174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2">
        <v>45908.615266203706</v>
      </c>
      <c r="I38188" s="1">
        <v>12</v>
      </c>
      <c r="J38188" s="1">
        <v>12</v>
      </c>
      <c r="K38188" s="1" t="s">
        <v>174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2">
        <v>45908.626631944448</v>
      </c>
      <c r="I38189" s="1">
        <v>12.75</v>
      </c>
      <c r="J38189" s="1">
        <v>12.75</v>
      </c>
      <c r="K38189" s="1" t="s">
        <v>174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2">
        <v>45908.635162037041</v>
      </c>
      <c r="I38190" s="1">
        <v>12</v>
      </c>
      <c r="J38190" s="1">
        <v>12</v>
      </c>
      <c r="K38190" s="1" t="s">
        <v>174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2">
        <v>45908.635162037041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2">
        <v>45908.635162037041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2">
        <v>45908.635162037041</v>
      </c>
      <c r="I38193" s="1">
        <v>16.5</v>
      </c>
      <c r="J38193" s="1">
        <v>16.5</v>
      </c>
      <c r="K38193" s="1" t="s">
        <v>173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2">
        <v>45908.641562500001</v>
      </c>
      <c r="I38194" s="1">
        <v>16</v>
      </c>
      <c r="J38194" s="1">
        <v>16</v>
      </c>
      <c r="K38194" s="1" t="s">
        <v>173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2">
        <v>45908.641562500001</v>
      </c>
      <c r="I38195" s="1">
        <v>16.25</v>
      </c>
      <c r="J38195" s="1">
        <v>16.25</v>
      </c>
      <c r="K38195" s="1" t="s">
        <v>173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2">
        <v>45908.641562500001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2">
        <v>45908.641562500001</v>
      </c>
      <c r="I38197" s="1">
        <v>12.75</v>
      </c>
      <c r="J38197" s="1">
        <v>12.75</v>
      </c>
      <c r="K38197" s="1" t="s">
        <v>174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2">
        <v>45908.654768518521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2">
        <v>45908.654768518521</v>
      </c>
      <c r="I38199" s="1">
        <v>16.5</v>
      </c>
      <c r="J38199" s="1">
        <v>16.5</v>
      </c>
      <c r="K38199" s="1" t="s">
        <v>173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2">
        <v>45908.655798611115</v>
      </c>
      <c r="I38200" s="1">
        <v>16.75</v>
      </c>
      <c r="J38200" s="1">
        <v>16.75</v>
      </c>
      <c r="K38200" s="1" t="s">
        <v>173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2">
        <v>45908.655798611115</v>
      </c>
      <c r="I38201" s="1">
        <v>17.95</v>
      </c>
      <c r="J38201" s="1">
        <v>17.95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2">
        <v>45908.6557986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2">
        <v>45908.655798611115</v>
      </c>
      <c r="I38203" s="1">
        <v>16</v>
      </c>
      <c r="J38203" s="1">
        <v>16</v>
      </c>
      <c r="K38203" s="1" t="s">
        <v>173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2">
        <v>45908.656689814816</v>
      </c>
      <c r="I38204" s="1">
        <v>16.5</v>
      </c>
      <c r="J38204" s="1">
        <v>16.5</v>
      </c>
      <c r="K38204" s="1" t="s">
        <v>173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2">
        <v>45908.6759374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2">
        <v>45908.675937499997</v>
      </c>
      <c r="I38206" s="1">
        <v>12</v>
      </c>
      <c r="J38206" s="1">
        <v>12</v>
      </c>
      <c r="K38206" s="1" t="s">
        <v>174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2">
        <v>45908.6759374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2">
        <v>45908.676296296297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2">
        <v>45908.676296296297</v>
      </c>
      <c r="I38209" s="1">
        <v>16</v>
      </c>
      <c r="J38209" s="1">
        <v>16</v>
      </c>
      <c r="K38209" s="1" t="s">
        <v>173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2">
        <v>45908.676296296297</v>
      </c>
      <c r="I38210" s="1">
        <v>12.5</v>
      </c>
      <c r="J38210" s="1">
        <v>12.5</v>
      </c>
      <c r="K38210" s="1" t="s">
        <v>174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2">
        <v>45908.682789351849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2">
        <v>45908.682789351849</v>
      </c>
      <c r="I38212" s="1">
        <v>16</v>
      </c>
      <c r="J38212" s="1">
        <v>16</v>
      </c>
      <c r="K38212" s="1" t="s">
        <v>173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2">
        <v>45908.701527777775</v>
      </c>
      <c r="I38213" s="1">
        <v>16.5</v>
      </c>
      <c r="J38213" s="1">
        <v>16.5</v>
      </c>
      <c r="K38213" s="1" t="s">
        <v>173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2">
        <v>45908.70152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2">
        <v>45908.714606481481</v>
      </c>
      <c r="I38215" s="1">
        <v>12</v>
      </c>
      <c r="J38215" s="1">
        <v>12</v>
      </c>
      <c r="K38215" s="1" t="s">
        <v>174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2">
        <v>45908.714606481481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2">
        <v>45908.722129629627</v>
      </c>
      <c r="I38217" s="1">
        <v>12</v>
      </c>
      <c r="J38217" s="1">
        <v>12</v>
      </c>
      <c r="K38217" s="1" t="s">
        <v>174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2">
        <v>45908.722129629627</v>
      </c>
      <c r="I38218" s="1">
        <v>16.75</v>
      </c>
      <c r="J38218" s="1">
        <v>16.75</v>
      </c>
      <c r="K38218" s="1" t="s">
        <v>173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2">
        <v>45908.722129629627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2">
        <v>45908.730532407404</v>
      </c>
      <c r="I38220" s="1">
        <v>12.75</v>
      </c>
      <c r="J38220" s="1">
        <v>12.75</v>
      </c>
      <c r="K38220" s="1" t="s">
        <v>174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2">
        <v>45908.730532407404</v>
      </c>
      <c r="I38221" s="1">
        <v>16.5</v>
      </c>
      <c r="J38221" s="1">
        <v>16.5</v>
      </c>
      <c r="K38221" s="1" t="s">
        <v>173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2">
        <v>45908.735069444447</v>
      </c>
      <c r="I38222" s="1">
        <v>16</v>
      </c>
      <c r="J38222" s="1">
        <v>16</v>
      </c>
      <c r="K38222" s="1" t="s">
        <v>173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2">
        <v>45908.738541666666</v>
      </c>
      <c r="I38223" s="1">
        <v>12</v>
      </c>
      <c r="J38223" s="1">
        <v>12</v>
      </c>
      <c r="K38223" s="1" t="s">
        <v>174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2">
        <v>45908.738541666666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2">
        <v>45908.738541666666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2">
        <v>45908.738541666666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2">
        <v>45908.741944444446</v>
      </c>
      <c r="I38227" s="1">
        <v>17.95</v>
      </c>
      <c r="J38227" s="1">
        <v>17.95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2">
        <v>45908.751851851855</v>
      </c>
      <c r="I38228" s="1">
        <v>16.75</v>
      </c>
      <c r="J38228" s="1">
        <v>16.75</v>
      </c>
      <c r="K38228" s="1" t="s">
        <v>173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2">
        <v>45908.751851851855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2">
        <v>45908.753240740742</v>
      </c>
      <c r="I38230" s="1">
        <v>14.75</v>
      </c>
      <c r="J38230" s="1">
        <v>14.75</v>
      </c>
      <c r="K38230" s="1" t="s">
        <v>173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2">
        <v>45908.780023148145</v>
      </c>
      <c r="I38231" s="1">
        <v>9.75</v>
      </c>
      <c r="J38231" s="1">
        <v>9.75</v>
      </c>
      <c r="K38231" s="1" t="s">
        <v>174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2">
        <v>45908.780023148145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2">
        <v>45908.781886574077</v>
      </c>
      <c r="I38233" s="1">
        <v>12.5</v>
      </c>
      <c r="J38233" s="1">
        <v>12.5</v>
      </c>
      <c r="K38233" s="1" t="s">
        <v>174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2">
        <v>45908.781886574077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2">
        <v>45908.787893518522</v>
      </c>
      <c r="I38235" s="1">
        <v>17.95</v>
      </c>
      <c r="J38235" s="1">
        <v>17.95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2">
        <v>45908.78789351852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2">
        <v>45908.787893518522</v>
      </c>
      <c r="I38237" s="1">
        <v>16.5</v>
      </c>
      <c r="J38237" s="1">
        <v>16.5</v>
      </c>
      <c r="K38237" s="1" t="s">
        <v>173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2">
        <v>45908.793425925927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2">
        <v>45908.79486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2">
        <v>45908.800439814811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2">
        <v>45908.800439814811</v>
      </c>
      <c r="I38241" s="1">
        <v>12</v>
      </c>
      <c r="J38241" s="1">
        <v>12</v>
      </c>
      <c r="K38241" s="1" t="s">
        <v>174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2">
        <v>45908.800439814811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2">
        <v>45908.808078703703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2">
        <v>45908.808078703703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2">
        <v>45908.810497685183</v>
      </c>
      <c r="I38245" s="1">
        <v>12</v>
      </c>
      <c r="J38245" s="1">
        <v>12</v>
      </c>
      <c r="K38245" s="1" t="s">
        <v>174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2">
        <v>45908.810497685183</v>
      </c>
      <c r="I38246" s="1">
        <v>16.5</v>
      </c>
      <c r="J38246" s="1">
        <v>16.5</v>
      </c>
      <c r="K38246" s="1" t="s">
        <v>173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2">
        <v>45908.810497685183</v>
      </c>
      <c r="I38247" s="1">
        <v>12.5</v>
      </c>
      <c r="J38247" s="1">
        <v>12.5</v>
      </c>
      <c r="K38247" s="1" t="s">
        <v>174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2">
        <v>45908.810497685183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2">
        <v>45908.811180555553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2">
        <v>45908.811180555553</v>
      </c>
      <c r="I38250" s="1">
        <v>17.95</v>
      </c>
      <c r="J38250" s="1">
        <v>17.95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2">
        <v>45908.811180555553</v>
      </c>
      <c r="I38251" s="1">
        <v>16.75</v>
      </c>
      <c r="J38251" s="1">
        <v>16.75</v>
      </c>
      <c r="K38251" s="1" t="s">
        <v>173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2">
        <v>45908.811180555553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2">
        <v>45908.817569444444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2">
        <v>45908.817569444444</v>
      </c>
      <c r="I38254" s="1">
        <v>12</v>
      </c>
      <c r="J38254" s="1">
        <v>12</v>
      </c>
      <c r="K38254" s="1" t="s">
        <v>174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2">
        <v>45908.817569444444</v>
      </c>
      <c r="I38255" s="1">
        <v>16.5</v>
      </c>
      <c r="J38255" s="1">
        <v>16.5</v>
      </c>
      <c r="K38255" s="1" t="s">
        <v>173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2">
        <v>45908.827499999999</v>
      </c>
      <c r="I38256" s="1">
        <v>16</v>
      </c>
      <c r="J38256" s="1">
        <v>16</v>
      </c>
      <c r="K38256" s="1" t="s">
        <v>173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2">
        <v>45908.834930555553</v>
      </c>
      <c r="I38257" s="1">
        <v>12</v>
      </c>
      <c r="J38257" s="1">
        <v>12</v>
      </c>
      <c r="K38257" s="1" t="s">
        <v>174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2">
        <v>45908.834930555553</v>
      </c>
      <c r="I38258" s="1">
        <v>12.5</v>
      </c>
      <c r="J38258" s="1">
        <v>12.5</v>
      </c>
      <c r="K38258" s="1" t="s">
        <v>173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2">
        <v>45908.842511574076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2">
        <v>45908.842511574076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2">
        <v>45908.849548611113</v>
      </c>
      <c r="I38261" s="1">
        <v>16.75</v>
      </c>
      <c r="J38261" s="1">
        <v>16.75</v>
      </c>
      <c r="K38261" s="1" t="s">
        <v>173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2">
        <v>45908.849548611113</v>
      </c>
      <c r="I38262" s="1">
        <v>10.5</v>
      </c>
      <c r="J38262" s="1">
        <v>10.5</v>
      </c>
      <c r="K38262" s="1" t="s">
        <v>174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2">
        <v>45908.849548611113</v>
      </c>
      <c r="I38263" s="1">
        <v>12.5</v>
      </c>
      <c r="J38263" s="1">
        <v>12.5</v>
      </c>
      <c r="K38263" s="1" t="s">
        <v>174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2">
        <v>45908.8495486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2">
        <v>45908.865057870367</v>
      </c>
      <c r="I38265" s="1">
        <v>16</v>
      </c>
      <c r="J38265" s="1">
        <v>16</v>
      </c>
      <c r="K38265" s="1" t="s">
        <v>173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2">
        <v>45908.868969907409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2">
        <v>45908.887361111112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2">
        <v>45908.887361111112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2">
        <v>45908.887361111112</v>
      </c>
      <c r="I38269" s="1">
        <v>16.75</v>
      </c>
      <c r="J38269" s="1">
        <v>16.75</v>
      </c>
      <c r="K38269" s="1" t="s">
        <v>173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2">
        <v>45908.887361111112</v>
      </c>
      <c r="I38270" s="1">
        <v>12.5</v>
      </c>
      <c r="J38270" s="1">
        <v>12.5</v>
      </c>
      <c r="K38270" s="1" t="s">
        <v>174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2">
        <v>45908.927141203705</v>
      </c>
      <c r="I38271" s="1">
        <v>16.75</v>
      </c>
      <c r="J38271" s="1">
        <v>16.75</v>
      </c>
      <c r="K38271" s="1" t="s">
        <v>173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2">
        <v>45908.927141203705</v>
      </c>
      <c r="I38272" s="1">
        <v>16</v>
      </c>
      <c r="J38272" s="1">
        <v>16</v>
      </c>
      <c r="K38272" s="1" t="s">
        <v>173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2">
        <v>45908.927141203705</v>
      </c>
      <c r="I38273" s="1">
        <v>11</v>
      </c>
      <c r="J38273" s="1">
        <v>11</v>
      </c>
      <c r="K38273" s="1" t="s">
        <v>174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2">
        <v>45908.93472222222</v>
      </c>
      <c r="I38274" s="1">
        <v>16.5</v>
      </c>
      <c r="J38274" s="1">
        <v>16.5</v>
      </c>
      <c r="K38274" s="1" t="s">
        <v>173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2">
        <v>45908.488182870373</v>
      </c>
      <c r="I38275" s="1">
        <v>14.5</v>
      </c>
      <c r="J38275" s="1">
        <v>14.5</v>
      </c>
      <c r="K38275" s="1" t="s">
        <v>173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2">
        <v>45908.505104166667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2">
        <v>45908.512233796297</v>
      </c>
      <c r="I38277" s="1">
        <v>12.75</v>
      </c>
      <c r="J38277" s="1">
        <v>12.75</v>
      </c>
      <c r="K38277" s="1" t="s">
        <v>174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2">
        <v>45908.512233796297</v>
      </c>
      <c r="I38278" s="1">
        <v>12</v>
      </c>
      <c r="J38278" s="1">
        <v>12</v>
      </c>
      <c r="K38278" s="1" t="s">
        <v>174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2">
        <v>45908.512557870374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2">
        <v>45908.512557870374</v>
      </c>
      <c r="I38280" s="1">
        <v>12</v>
      </c>
      <c r="J38280" s="1">
        <v>12</v>
      </c>
      <c r="K38280" s="1" t="s">
        <v>174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2">
        <v>45908.514131944445</v>
      </c>
      <c r="I38281" s="1">
        <v>16</v>
      </c>
      <c r="J38281" s="1">
        <v>16</v>
      </c>
      <c r="K38281" s="1" t="s">
        <v>173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2">
        <v>45908.514131944445</v>
      </c>
      <c r="I38282" s="1">
        <v>16.5</v>
      </c>
      <c r="J38282" s="1">
        <v>16.5</v>
      </c>
      <c r="K38282" s="1" t="s">
        <v>173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2">
        <v>45908.514131944445</v>
      </c>
      <c r="I38283" s="1">
        <v>12.5</v>
      </c>
      <c r="J38283" s="1">
        <v>12.5</v>
      </c>
      <c r="K38283" s="1" t="s">
        <v>174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2">
        <v>45908.519201388888</v>
      </c>
      <c r="I38284" s="1">
        <v>12</v>
      </c>
      <c r="J38284" s="1">
        <v>12</v>
      </c>
      <c r="K38284" s="1" t="s">
        <v>174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2">
        <v>45908.520231481481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2">
        <v>45908.520370370374</v>
      </c>
      <c r="I38286" s="1">
        <v>12</v>
      </c>
      <c r="J38286" s="1">
        <v>12</v>
      </c>
      <c r="K38286" s="1" t="s">
        <v>174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2">
        <v>45908.520370370374</v>
      </c>
      <c r="I38287" s="1">
        <v>16.5</v>
      </c>
      <c r="J38287" s="1">
        <v>16.5</v>
      </c>
      <c r="K38287" s="1" t="s">
        <v>173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2">
        <v>45908.520370370374</v>
      </c>
      <c r="I38288" s="1">
        <v>12.25</v>
      </c>
      <c r="J38288" s="1">
        <v>12.25</v>
      </c>
      <c r="K38288" s="1" t="s">
        <v>174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2">
        <v>45908.52155092592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2">
        <v>45908.521550925929</v>
      </c>
      <c r="I38290" s="1">
        <v>16.75</v>
      </c>
      <c r="J38290" s="1">
        <v>16.75</v>
      </c>
      <c r="K38290" s="1" t="s">
        <v>173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2">
        <v>45908.521550925929</v>
      </c>
      <c r="I38291" s="1">
        <v>16</v>
      </c>
      <c r="J38291" s="1">
        <v>16</v>
      </c>
      <c r="K38291" s="1" t="s">
        <v>173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2">
        <v>45908.52155092592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2">
        <v>45908.521550925929</v>
      </c>
      <c r="I38293" s="1">
        <v>16.5</v>
      </c>
      <c r="J38293" s="1">
        <v>16.5</v>
      </c>
      <c r="K38293" s="1" t="s">
        <v>173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2">
        <v>45908.521550925929</v>
      </c>
      <c r="I38294" s="1">
        <v>16.5</v>
      </c>
      <c r="J38294" s="1">
        <v>16.5</v>
      </c>
      <c r="K38294" s="1" t="s">
        <v>173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2">
        <v>45908.522685185184</v>
      </c>
      <c r="I38295" s="1">
        <v>16</v>
      </c>
      <c r="J38295" s="1">
        <v>16</v>
      </c>
      <c r="K38295" s="1" t="s">
        <v>173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2">
        <v>45908.522685185184</v>
      </c>
      <c r="I38296" s="1">
        <v>16.5</v>
      </c>
      <c r="J38296" s="1">
        <v>16.5</v>
      </c>
      <c r="K38296" s="1" t="s">
        <v>173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2">
        <v>45908.522800925923</v>
      </c>
      <c r="I38297" s="1">
        <v>23.65</v>
      </c>
      <c r="J38297" s="1">
        <v>23.65</v>
      </c>
      <c r="K38297" s="1" t="s">
        <v>174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2">
        <v>45908.522800925923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2">
        <v>45908.529918981483</v>
      </c>
      <c r="I38299" s="1">
        <v>16.75</v>
      </c>
      <c r="J38299" s="1">
        <v>16.75</v>
      </c>
      <c r="K38299" s="1" t="s">
        <v>173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2">
        <v>45908.529918981483</v>
      </c>
      <c r="I38300" s="1">
        <v>12</v>
      </c>
      <c r="J38300" s="1">
        <v>12</v>
      </c>
      <c r="K38300" s="1" t="s">
        <v>174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2">
        <v>45908.529918981483</v>
      </c>
      <c r="I38301" s="1">
        <v>16</v>
      </c>
      <c r="J38301" s="1">
        <v>16</v>
      </c>
      <c r="K38301" s="1" t="s">
        <v>173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2">
        <v>45908.529918981483</v>
      </c>
      <c r="I38302" s="1">
        <v>11</v>
      </c>
      <c r="J38302" s="1">
        <v>11</v>
      </c>
      <c r="K38302" s="1" t="s">
        <v>174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2">
        <v>45908.535879629628</v>
      </c>
      <c r="I38303" s="1">
        <v>14.75</v>
      </c>
      <c r="J38303" s="1">
        <v>14.75</v>
      </c>
      <c r="K38303" s="1" t="s">
        <v>173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2">
        <v>45908.536215277774</v>
      </c>
      <c r="I38304" s="1">
        <v>12</v>
      </c>
      <c r="J38304" s="1">
        <v>12</v>
      </c>
      <c r="K38304" s="1" t="s">
        <v>174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2">
        <v>45908.536215277774</v>
      </c>
      <c r="I38305" s="1">
        <v>16.25</v>
      </c>
      <c r="J38305" s="1">
        <v>16.25</v>
      </c>
      <c r="K38305" s="1" t="s">
        <v>173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2">
        <v>45908.536215277774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2">
        <v>45908.53628472222</v>
      </c>
      <c r="I38307" s="1">
        <v>12.5</v>
      </c>
      <c r="J38307" s="1">
        <v>12.5</v>
      </c>
      <c r="K38307" s="1" t="s">
        <v>174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2">
        <v>45908.543356481481</v>
      </c>
      <c r="I38308" s="1">
        <v>17.95</v>
      </c>
      <c r="J38308" s="1">
        <v>17.95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2">
        <v>45908.54519675926</v>
      </c>
      <c r="I38309" s="1">
        <v>16.75</v>
      </c>
      <c r="J38309" s="1">
        <v>16.75</v>
      </c>
      <c r="K38309" s="1" t="s">
        <v>173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2">
        <v>45908.54519675926</v>
      </c>
      <c r="I38310" s="1">
        <v>12.5</v>
      </c>
      <c r="J38310" s="1">
        <v>12.5</v>
      </c>
      <c r="K38310" s="1" t="s">
        <v>174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2">
        <v>45908.54519675926</v>
      </c>
      <c r="I38311" s="1">
        <v>16.75</v>
      </c>
      <c r="J38311" s="1">
        <v>16.75</v>
      </c>
      <c r="K38311" s="1" t="s">
        <v>173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2">
        <v>45908.546261574076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2">
        <v>45908.546365740738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2">
        <v>45908.5546875</v>
      </c>
      <c r="I38314" s="1">
        <v>14.75</v>
      </c>
      <c r="J38314" s="1">
        <v>14.75</v>
      </c>
      <c r="K38314" s="1" t="s">
        <v>173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2">
        <v>45908.5546875</v>
      </c>
      <c r="I38315" s="1">
        <v>16.25</v>
      </c>
      <c r="J38315" s="1">
        <v>16.25</v>
      </c>
      <c r="K38315" s="1" t="s">
        <v>173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2">
        <v>45908.5546875</v>
      </c>
      <c r="I38316" s="1">
        <v>16</v>
      </c>
      <c r="J38316" s="1">
        <v>16</v>
      </c>
      <c r="K38316" s="1" t="s">
        <v>173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2">
        <v>45908.559976851851</v>
      </c>
      <c r="I38317" s="1">
        <v>16.5</v>
      </c>
      <c r="J38317" s="1">
        <v>16.5</v>
      </c>
      <c r="K38317" s="1" t="s">
        <v>173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2">
        <v>45908.559976851851</v>
      </c>
      <c r="I38318" s="1">
        <v>16.5</v>
      </c>
      <c r="J38318" s="1">
        <v>16.5</v>
      </c>
      <c r="K38318" s="1" t="s">
        <v>173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2">
        <v>45908.566643518519</v>
      </c>
      <c r="I38319" s="1">
        <v>12.75</v>
      </c>
      <c r="J38319" s="1">
        <v>12.75</v>
      </c>
      <c r="K38319" s="1" t="s">
        <v>174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2">
        <v>45908.566643518519</v>
      </c>
      <c r="I38320" s="1">
        <v>17.95</v>
      </c>
      <c r="J38320" s="1">
        <v>17.95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2">
        <v>45908.566643518519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2">
        <v>45908.566643518519</v>
      </c>
      <c r="I38322" s="1">
        <v>16.75</v>
      </c>
      <c r="J38322" s="1">
        <v>16.75</v>
      </c>
      <c r="K38322" s="1" t="s">
        <v>173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2">
        <v>45908.586701388886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2">
        <v>45908.586701388886</v>
      </c>
      <c r="I38324" s="1">
        <v>12.5</v>
      </c>
      <c r="J38324" s="1">
        <v>12.5</v>
      </c>
      <c r="K38324" s="1" t="s">
        <v>174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2">
        <v>45908.586701388886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2">
        <v>45908.586701388886</v>
      </c>
      <c r="I38326" s="1">
        <v>16.75</v>
      </c>
      <c r="J38326" s="1">
        <v>16.75</v>
      </c>
      <c r="K38326" s="1" t="s">
        <v>173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2">
        <v>45908.61178240741</v>
      </c>
      <c r="I38327" s="1">
        <v>16.75</v>
      </c>
      <c r="J38327" s="1">
        <v>16.75</v>
      </c>
      <c r="K38327" s="1" t="s">
        <v>173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2">
        <v>45908.611782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2">
        <v>45908.617939814816</v>
      </c>
      <c r="I38329" s="1">
        <v>12</v>
      </c>
      <c r="J38329" s="1">
        <v>12</v>
      </c>
      <c r="K38329" s="1" t="s">
        <v>174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2">
        <v>45908.617939814816</v>
      </c>
      <c r="I38330" s="1">
        <v>10.5</v>
      </c>
      <c r="J38330" s="1">
        <v>10.5</v>
      </c>
      <c r="K38330" s="1" t="s">
        <v>174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2">
        <v>45908.61793981481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2">
        <v>45908.617939814816</v>
      </c>
      <c r="I38332" s="1">
        <v>12</v>
      </c>
      <c r="J38332" s="1">
        <v>12</v>
      </c>
      <c r="K38332" s="1" t="s">
        <v>174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2">
        <v>45908.61793981481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2">
        <v>45908.61793981481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2">
        <v>45908.61793981481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2">
        <v>45908.617939814816</v>
      </c>
      <c r="I38336" s="1">
        <v>25.5</v>
      </c>
      <c r="J38336" s="1">
        <v>25.5</v>
      </c>
      <c r="K38336" s="1" t="s">
        <v>171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2">
        <v>45908.617939814816</v>
      </c>
      <c r="I38337" s="1">
        <v>12</v>
      </c>
      <c r="J38337" s="1">
        <v>12</v>
      </c>
      <c r="K38337" s="1" t="s">
        <v>174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2">
        <v>45908.618356481478</v>
      </c>
      <c r="I38338" s="1">
        <v>17.95</v>
      </c>
      <c r="J38338" s="1">
        <v>17.95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2">
        <v>45908.643506944441</v>
      </c>
      <c r="I38339" s="1">
        <v>12</v>
      </c>
      <c r="J38339" s="1">
        <v>12</v>
      </c>
      <c r="K38339" s="1" t="s">
        <v>174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2">
        <v>45908.653067129628</v>
      </c>
      <c r="I38340" s="1">
        <v>16.75</v>
      </c>
      <c r="J38340" s="1">
        <v>16.75</v>
      </c>
      <c r="K38340" s="1" t="s">
        <v>173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2">
        <v>45908.653067129628</v>
      </c>
      <c r="I38341" s="1">
        <v>16.5</v>
      </c>
      <c r="J38341" s="1">
        <v>16.5</v>
      </c>
      <c r="K38341" s="1" t="s">
        <v>173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2">
        <v>45908.653067129628</v>
      </c>
      <c r="I38342" s="1">
        <v>16.75</v>
      </c>
      <c r="J38342" s="1">
        <v>16.75</v>
      </c>
      <c r="K38342" s="1" t="s">
        <v>173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2">
        <v>45908.669907407406</v>
      </c>
      <c r="I38343" s="1">
        <v>12.5</v>
      </c>
      <c r="J38343" s="1">
        <v>12.5</v>
      </c>
      <c r="K38343" s="1" t="s">
        <v>174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2">
        <v>45908.685532407406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2">
        <v>45908.685532407406</v>
      </c>
      <c r="I38345" s="1">
        <v>16</v>
      </c>
      <c r="J38345" s="1">
        <v>16</v>
      </c>
      <c r="K38345" s="1" t="s">
        <v>173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2">
        <v>45908.691863425927</v>
      </c>
      <c r="I38346" s="1">
        <v>12</v>
      </c>
      <c r="J38346" s="1">
        <v>12</v>
      </c>
      <c r="K38346" s="1" t="s">
        <v>174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2">
        <v>45908.691863425927</v>
      </c>
      <c r="I38347" s="1">
        <v>17.95</v>
      </c>
      <c r="J38347" s="1">
        <v>17.95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2">
        <v>45908.691863425927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2">
        <v>45908.692175925928</v>
      </c>
      <c r="I38349" s="1">
        <v>12</v>
      </c>
      <c r="J38349" s="1">
        <v>12</v>
      </c>
      <c r="K38349" s="1" t="s">
        <v>174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2">
        <v>45908.692175925928</v>
      </c>
      <c r="I38350" s="1">
        <v>16.5</v>
      </c>
      <c r="J38350" s="1">
        <v>16.5</v>
      </c>
      <c r="K38350" s="1" t="s">
        <v>173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2">
        <v>45908.703055555554</v>
      </c>
      <c r="I38351" s="1">
        <v>12</v>
      </c>
      <c r="J38351" s="1">
        <v>12</v>
      </c>
      <c r="K38351" s="1" t="s">
        <v>174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2">
        <v>45908.703055555554</v>
      </c>
      <c r="I38352" s="1">
        <v>12</v>
      </c>
      <c r="J38352" s="1">
        <v>12</v>
      </c>
      <c r="K38352" s="1" t="s">
        <v>174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2">
        <v>45908.7030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2">
        <v>45908.710300925923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2">
        <v>45908.719363425924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2">
        <v>45908.719363425924</v>
      </c>
      <c r="I38356" s="1">
        <v>12.75</v>
      </c>
      <c r="J38356" s="1">
        <v>12.75</v>
      </c>
      <c r="K38356" s="1" t="s">
        <v>174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2">
        <v>45908.719895833332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2">
        <v>45908.727210648147</v>
      </c>
      <c r="I38358" s="1">
        <v>16.75</v>
      </c>
      <c r="J38358" s="1">
        <v>16.75</v>
      </c>
      <c r="K38358" s="1" t="s">
        <v>173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2">
        <v>45908.727210648147</v>
      </c>
      <c r="I38359" s="1">
        <v>12.75</v>
      </c>
      <c r="J38359" s="1">
        <v>12.75</v>
      </c>
      <c r="K38359" s="1" t="s">
        <v>174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2">
        <v>45908.727210648147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2">
        <v>45908.728449074071</v>
      </c>
      <c r="I38361" s="1">
        <v>16.25</v>
      </c>
      <c r="J38361" s="1">
        <v>16.25</v>
      </c>
      <c r="K38361" s="1" t="s">
        <v>173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2">
        <v>45908.728449074071</v>
      </c>
      <c r="I38362" s="1">
        <v>16.25</v>
      </c>
      <c r="J38362" s="1">
        <v>16.25</v>
      </c>
      <c r="K38362" s="1" t="s">
        <v>173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2">
        <v>45908.756331018521</v>
      </c>
      <c r="I38363" s="1">
        <v>16.5</v>
      </c>
      <c r="J38363" s="1">
        <v>16.5</v>
      </c>
      <c r="K38363" s="1" t="s">
        <v>173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2">
        <v>45908.756331018521</v>
      </c>
      <c r="I38364" s="1">
        <v>16.5</v>
      </c>
      <c r="J38364" s="1">
        <v>16.5</v>
      </c>
      <c r="K38364" s="1" t="s">
        <v>173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2">
        <v>45908.768761574072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2">
        <v>45908.768761574072</v>
      </c>
      <c r="I38366" s="1">
        <v>10.5</v>
      </c>
      <c r="J38366" s="1">
        <v>10.5</v>
      </c>
      <c r="K38366" s="1" t="s">
        <v>174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2">
        <v>45908.768761574072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2">
        <v>45908.771932870368</v>
      </c>
      <c r="I38368" s="1">
        <v>12.75</v>
      </c>
      <c r="J38368" s="1">
        <v>12.75</v>
      </c>
      <c r="K38368" s="1" t="s">
        <v>174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2">
        <v>45908.771932870368</v>
      </c>
      <c r="I38369" s="1">
        <v>12</v>
      </c>
      <c r="J38369" s="1">
        <v>12</v>
      </c>
      <c r="K38369" s="1" t="s">
        <v>174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2">
        <v>45908.778877314813</v>
      </c>
      <c r="I38370" s="1">
        <v>16.25</v>
      </c>
      <c r="J38370" s="1">
        <v>16.25</v>
      </c>
      <c r="K38370" s="1" t="s">
        <v>173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2">
        <v>45908.778877314813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2">
        <v>45908.778877314813</v>
      </c>
      <c r="I38372" s="1">
        <v>16.75</v>
      </c>
      <c r="J38372" s="1">
        <v>16.75</v>
      </c>
      <c r="K38372" s="1" t="s">
        <v>173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2">
        <v>45908.788634259261</v>
      </c>
      <c r="I38373" s="1">
        <v>12</v>
      </c>
      <c r="J38373" s="1">
        <v>12</v>
      </c>
      <c r="K38373" s="1" t="s">
        <v>174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2">
        <v>45908.789375</v>
      </c>
      <c r="I38374" s="1">
        <v>16</v>
      </c>
      <c r="J38374" s="1">
        <v>16</v>
      </c>
      <c r="K38374" s="1" t="s">
        <v>173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2">
        <v>45908.789375</v>
      </c>
      <c r="I38375" s="1">
        <v>12.25</v>
      </c>
      <c r="J38375" s="1">
        <v>12.25</v>
      </c>
      <c r="K38375" s="1" t="s">
        <v>174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2">
        <v>45908.789375</v>
      </c>
      <c r="I38376" s="1">
        <v>12</v>
      </c>
      <c r="J38376" s="1">
        <v>12</v>
      </c>
      <c r="K38376" s="1" t="s">
        <v>174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2">
        <v>45908.797094907408</v>
      </c>
      <c r="I38377" s="1">
        <v>12.25</v>
      </c>
      <c r="J38377" s="1">
        <v>12.25</v>
      </c>
      <c r="K38377" s="1" t="s">
        <v>174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2">
        <v>45908.810381944444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2">
        <v>45908.822141203702</v>
      </c>
      <c r="I38379" s="1">
        <v>12.75</v>
      </c>
      <c r="J38379" s="1">
        <v>12.75</v>
      </c>
      <c r="K38379" s="1" t="s">
        <v>174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2">
        <v>45908.822141203702</v>
      </c>
      <c r="I38380" s="1">
        <v>17.95</v>
      </c>
      <c r="J38380" s="1">
        <v>17.95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2">
        <v>45908.834074074075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2">
        <v>45908.83662037037</v>
      </c>
      <c r="I38382" s="1">
        <v>16.75</v>
      </c>
      <c r="J38382" s="1">
        <v>33.5</v>
      </c>
      <c r="K38382" s="1" t="s">
        <v>173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2">
        <v>45908.83662037037</v>
      </c>
      <c r="I38383" s="1">
        <v>14.5</v>
      </c>
      <c r="J38383" s="1">
        <v>14.5</v>
      </c>
      <c r="K38383" s="1" t="s">
        <v>173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2">
        <v>45908.83662037037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2">
        <v>45908.842962962961</v>
      </c>
      <c r="I38385" s="1">
        <v>16.5</v>
      </c>
      <c r="J38385" s="1">
        <v>16.5</v>
      </c>
      <c r="K38385" s="1" t="s">
        <v>173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2">
        <v>45908.845127314817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2">
        <v>45908.845127314817</v>
      </c>
      <c r="I38387" s="1">
        <v>16</v>
      </c>
      <c r="J38387" s="1">
        <v>16</v>
      </c>
      <c r="K38387" s="1" t="s">
        <v>173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2">
        <v>45908.852569444447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2">
        <v>45908.852569444447</v>
      </c>
      <c r="I38389" s="1">
        <v>17.95</v>
      </c>
      <c r="J38389" s="1">
        <v>17.95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2">
        <v>45908.852569444447</v>
      </c>
      <c r="I38390" s="1">
        <v>16</v>
      </c>
      <c r="J38390" s="1">
        <v>16</v>
      </c>
      <c r="K38390" s="1" t="s">
        <v>173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2">
        <v>45908.852569444447</v>
      </c>
      <c r="I38391" s="1">
        <v>16.5</v>
      </c>
      <c r="J38391" s="1">
        <v>16.5</v>
      </c>
      <c r="K38391" s="1" t="s">
        <v>173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2">
        <v>45908.855416666665</v>
      </c>
      <c r="I38392" s="1">
        <v>16.75</v>
      </c>
      <c r="J38392" s="1">
        <v>16.75</v>
      </c>
      <c r="K38392" s="1" t="s">
        <v>173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2">
        <v>45908.855416666665</v>
      </c>
      <c r="I38393" s="1">
        <v>16.5</v>
      </c>
      <c r="J38393" s="1">
        <v>16.5</v>
      </c>
      <c r="K38393" s="1" t="s">
        <v>173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2">
        <v>45908.855416666665</v>
      </c>
      <c r="I38394" s="1">
        <v>12.5</v>
      </c>
      <c r="J38394" s="1">
        <v>12.5</v>
      </c>
      <c r="K38394" s="1" t="s">
        <v>174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2">
        <v>45908.855416666665</v>
      </c>
      <c r="I38395" s="1">
        <v>12.5</v>
      </c>
      <c r="J38395" s="1">
        <v>12.5</v>
      </c>
      <c r="K38395" s="1" t="s">
        <v>174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2">
        <v>45908.864571759259</v>
      </c>
      <c r="I38396" s="1">
        <v>12</v>
      </c>
      <c r="J38396" s="1">
        <v>12</v>
      </c>
      <c r="K38396" s="1" t="s">
        <v>174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2">
        <v>45908.864571759259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2">
        <v>45908.864571759259</v>
      </c>
      <c r="I38398" s="1">
        <v>12</v>
      </c>
      <c r="J38398" s="1">
        <v>12</v>
      </c>
      <c r="K38398" s="1" t="s">
        <v>174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2">
        <v>45908.865740740737</v>
      </c>
      <c r="I38399" s="1">
        <v>16</v>
      </c>
      <c r="J38399" s="1">
        <v>16</v>
      </c>
      <c r="K38399" s="1" t="s">
        <v>173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2">
        <v>45908.871157407404</v>
      </c>
      <c r="I38400" s="1">
        <v>16</v>
      </c>
      <c r="J38400" s="1">
        <v>16</v>
      </c>
      <c r="K38400" s="1" t="s">
        <v>173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2">
        <v>45908.871157407404</v>
      </c>
      <c r="I38401" s="1">
        <v>25.5</v>
      </c>
      <c r="J38401" s="1">
        <v>25.5</v>
      </c>
      <c r="K38401" s="1" t="s">
        <v>171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2">
        <v>45908.887835648151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2">
        <v>45908.887835648151</v>
      </c>
      <c r="I38403" s="1">
        <v>12.5</v>
      </c>
      <c r="J38403" s="1">
        <v>12.5</v>
      </c>
      <c r="K38403" s="1" t="s">
        <v>174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2">
        <v>45908.887835648151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2">
        <v>45908.887835648151</v>
      </c>
      <c r="I38405" s="1">
        <v>25.5</v>
      </c>
      <c r="J38405" s="1">
        <v>25.5</v>
      </c>
      <c r="K38405" s="1" t="s">
        <v>171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2">
        <v>45908.473414351851</v>
      </c>
      <c r="I38406" s="1">
        <v>16.5</v>
      </c>
      <c r="J38406" s="1">
        <v>16.5</v>
      </c>
      <c r="K38406" s="1" t="s">
        <v>173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2">
        <v>45908.480081018519</v>
      </c>
      <c r="I38407" s="1">
        <v>16.75</v>
      </c>
      <c r="J38407" s="1">
        <v>16.75</v>
      </c>
      <c r="K38407" s="1" t="s">
        <v>173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2">
        <v>45908.480081018519</v>
      </c>
      <c r="I38408" s="1">
        <v>16</v>
      </c>
      <c r="J38408" s="1">
        <v>16</v>
      </c>
      <c r="K38408" s="1" t="s">
        <v>173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2">
        <v>45908.480081018519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2">
        <v>45908.480081018519</v>
      </c>
      <c r="I38410" s="1">
        <v>16.5</v>
      </c>
      <c r="J38410" s="1">
        <v>16.5</v>
      </c>
      <c r="K38410" s="1" t="s">
        <v>173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2">
        <v>45908.481805555559</v>
      </c>
      <c r="I38411" s="1">
        <v>23.65</v>
      </c>
      <c r="J38411" s="1">
        <v>23.65</v>
      </c>
      <c r="K38411" s="1" t="s">
        <v>174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2">
        <v>45908.481805555559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2">
        <v>45908.481805555559</v>
      </c>
      <c r="I38413" s="1">
        <v>12</v>
      </c>
      <c r="J38413" s="1">
        <v>12</v>
      </c>
      <c r="K38413" s="1" t="s">
        <v>174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2">
        <v>45908.483784722222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2">
        <v>45908.483784722222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2">
        <v>45908.483784722222</v>
      </c>
      <c r="I38416" s="1">
        <v>16.5</v>
      </c>
      <c r="J38416" s="1">
        <v>16.5</v>
      </c>
      <c r="K38416" s="1" t="s">
        <v>173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2">
        <v>45908.483784722222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2">
        <v>45908.483842592592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2">
        <v>45908.483842592592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2">
        <v>45908.483842592592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2">
        <v>45908.483842592592</v>
      </c>
      <c r="I38421" s="1">
        <v>12.75</v>
      </c>
      <c r="J38421" s="1">
        <v>12.75</v>
      </c>
      <c r="K38421" s="1" t="s">
        <v>174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2">
        <v>45908.492118055554</v>
      </c>
      <c r="I38422" s="1">
        <v>12.75</v>
      </c>
      <c r="J38422" s="1">
        <v>12.75</v>
      </c>
      <c r="K38422" s="1" t="s">
        <v>174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2">
        <v>45908.497048611112</v>
      </c>
      <c r="I38423" s="1">
        <v>16.75</v>
      </c>
      <c r="J38423" s="1">
        <v>16.75</v>
      </c>
      <c r="K38423" s="1" t="s">
        <v>173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2">
        <v>45908.497048611112</v>
      </c>
      <c r="I38424" s="1">
        <v>16.75</v>
      </c>
      <c r="J38424" s="1">
        <v>16.75</v>
      </c>
      <c r="K38424" s="1" t="s">
        <v>173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2">
        <v>45908.497048611112</v>
      </c>
      <c r="I38425" s="1">
        <v>14.5</v>
      </c>
      <c r="J38425" s="1">
        <v>14.5</v>
      </c>
      <c r="K38425" s="1" t="s">
        <v>173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2">
        <v>45908.497048611112</v>
      </c>
      <c r="I38426" s="1">
        <v>12.5</v>
      </c>
      <c r="J38426" s="1">
        <v>12.5</v>
      </c>
      <c r="K38426" s="1" t="s">
        <v>174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2">
        <v>45908.497048611112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2">
        <v>45908.497048611112</v>
      </c>
      <c r="I38428" s="1">
        <v>12.5</v>
      </c>
      <c r="J38428" s="1">
        <v>12.5</v>
      </c>
      <c r="K38428" s="1" t="s">
        <v>174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2">
        <v>45908.497048611112</v>
      </c>
      <c r="I38429" s="1">
        <v>16</v>
      </c>
      <c r="J38429" s="1">
        <v>16</v>
      </c>
      <c r="K38429" s="1" t="s">
        <v>173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2">
        <v>45908.508993055555</v>
      </c>
      <c r="I38430" s="1">
        <v>10.5</v>
      </c>
      <c r="J38430" s="1">
        <v>10.5</v>
      </c>
      <c r="K38430" s="1" t="s">
        <v>174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2">
        <v>45908.509583333333</v>
      </c>
      <c r="I38431" s="1">
        <v>16</v>
      </c>
      <c r="J38431" s="1">
        <v>16</v>
      </c>
      <c r="K38431" s="1" t="s">
        <v>173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2">
        <v>45908.509583333333</v>
      </c>
      <c r="I38432" s="1">
        <v>16.5</v>
      </c>
      <c r="J38432" s="1">
        <v>16.5</v>
      </c>
      <c r="K38432" s="1" t="s">
        <v>173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2">
        <v>45908.509583333333</v>
      </c>
      <c r="I38433" s="1">
        <v>12.75</v>
      </c>
      <c r="J38433" s="1">
        <v>12.75</v>
      </c>
      <c r="K38433" s="1" t="s">
        <v>174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2">
        <v>45908.511666666665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2">
        <v>45908.513194444444</v>
      </c>
      <c r="I38435" s="1">
        <v>12.75</v>
      </c>
      <c r="J38435" s="1">
        <v>12.75</v>
      </c>
      <c r="K38435" s="1" t="s">
        <v>174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2">
        <v>45908.51319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2">
        <v>45908.518159722225</v>
      </c>
      <c r="I38437" s="1">
        <v>16</v>
      </c>
      <c r="J38437" s="1">
        <v>16</v>
      </c>
      <c r="K38437" s="1" t="s">
        <v>173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2">
        <v>45908.518159722225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2">
        <v>45908.52107638889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2">
        <v>45908.52107638889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2">
        <v>45908.52107638889</v>
      </c>
      <c r="I38441" s="1">
        <v>16</v>
      </c>
      <c r="J38441" s="1">
        <v>16</v>
      </c>
      <c r="K38441" s="1" t="s">
        <v>173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2">
        <v>45908.522465277776</v>
      </c>
      <c r="I38442" s="1">
        <v>16</v>
      </c>
      <c r="J38442" s="1">
        <v>16</v>
      </c>
      <c r="K38442" s="1" t="s">
        <v>173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2">
        <v>45908.52464120370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2">
        <v>45908.528506944444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2">
        <v>45908.528506944444</v>
      </c>
      <c r="I38445" s="1">
        <v>16.75</v>
      </c>
      <c r="J38445" s="1">
        <v>16.75</v>
      </c>
      <c r="K38445" s="1" t="s">
        <v>173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2">
        <v>45908.534571759257</v>
      </c>
      <c r="I38446" s="1">
        <v>16.75</v>
      </c>
      <c r="J38446" s="1">
        <v>16.75</v>
      </c>
      <c r="K38446" s="1" t="s">
        <v>173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2">
        <v>45908.538472222222</v>
      </c>
      <c r="I38447" s="1">
        <v>9.75</v>
      </c>
      <c r="J38447" s="1">
        <v>9.75</v>
      </c>
      <c r="K38447" s="1" t="s">
        <v>174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2">
        <v>45908.539560185185</v>
      </c>
      <c r="I38448" s="1">
        <v>16.75</v>
      </c>
      <c r="J38448" s="1">
        <v>16.75</v>
      </c>
      <c r="K38448" s="1" t="s">
        <v>173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2">
        <v>45908.542071759257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2">
        <v>45908.542071759257</v>
      </c>
      <c r="I38450" s="1">
        <v>16.5</v>
      </c>
      <c r="J38450" s="1">
        <v>16.5</v>
      </c>
      <c r="K38450" s="1" t="s">
        <v>173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2">
        <v>45908.542071759257</v>
      </c>
      <c r="I38451" s="1">
        <v>16.25</v>
      </c>
      <c r="J38451" s="1">
        <v>16.25</v>
      </c>
      <c r="K38451" s="1" t="s">
        <v>173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2">
        <v>45908.542071759257</v>
      </c>
      <c r="I38452" s="1">
        <v>16.5</v>
      </c>
      <c r="J38452" s="1">
        <v>16.5</v>
      </c>
      <c r="K38452" s="1" t="s">
        <v>173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2">
        <v>45908.542071759257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2">
        <v>45908.544108796297</v>
      </c>
      <c r="I38454" s="1">
        <v>16.75</v>
      </c>
      <c r="J38454" s="1">
        <v>16.75</v>
      </c>
      <c r="K38454" s="1" t="s">
        <v>173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2">
        <v>45908.544108796297</v>
      </c>
      <c r="I38455" s="1">
        <v>12.75</v>
      </c>
      <c r="J38455" s="1">
        <v>12.75</v>
      </c>
      <c r="K38455" s="1" t="s">
        <v>174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2">
        <v>45908.544108796297</v>
      </c>
      <c r="I38456" s="1">
        <v>16</v>
      </c>
      <c r="J38456" s="1">
        <v>16</v>
      </c>
      <c r="K38456" s="1" t="s">
        <v>173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2">
        <v>45908.544108796297</v>
      </c>
      <c r="I38457" s="1">
        <v>16</v>
      </c>
      <c r="J38457" s="1">
        <v>16</v>
      </c>
      <c r="K38457" s="1" t="s">
        <v>173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2">
        <v>45908.544178240743</v>
      </c>
      <c r="I38458" s="1">
        <v>12.75</v>
      </c>
      <c r="J38458" s="1">
        <v>12.75</v>
      </c>
      <c r="K38458" s="1" t="s">
        <v>174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2">
        <v>45908.544178240743</v>
      </c>
      <c r="I38459" s="1">
        <v>13.25</v>
      </c>
      <c r="J38459" s="1">
        <v>13.25</v>
      </c>
      <c r="K38459" s="1" t="s">
        <v>173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2">
        <v>45908.544178240743</v>
      </c>
      <c r="I38460" s="1">
        <v>12.5</v>
      </c>
      <c r="J38460" s="1">
        <v>12.5</v>
      </c>
      <c r="K38460" s="1" t="s">
        <v>173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2">
        <v>45908.544178240743</v>
      </c>
      <c r="I38461" s="1">
        <v>12.5</v>
      </c>
      <c r="J38461" s="1">
        <v>12.5</v>
      </c>
      <c r="K38461" s="1" t="s">
        <v>174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2">
        <v>45908.544976851852</v>
      </c>
      <c r="I38462" s="1">
        <v>16.25</v>
      </c>
      <c r="J38462" s="1">
        <v>16.25</v>
      </c>
      <c r="K38462" s="1" t="s">
        <v>173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2">
        <v>45908.544976851852</v>
      </c>
      <c r="I38463" s="1">
        <v>16</v>
      </c>
      <c r="J38463" s="1">
        <v>16</v>
      </c>
      <c r="K38463" s="1" t="s">
        <v>173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2">
        <v>45908.544976851852</v>
      </c>
      <c r="I38464" s="1">
        <v>16.75</v>
      </c>
      <c r="J38464" s="1">
        <v>16.75</v>
      </c>
      <c r="K38464" s="1" t="s">
        <v>173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2">
        <v>45908.546585648146</v>
      </c>
      <c r="I38465" s="1">
        <v>16</v>
      </c>
      <c r="J38465" s="1">
        <v>16</v>
      </c>
      <c r="K38465" s="1" t="s">
        <v>173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2">
        <v>45908.551076388889</v>
      </c>
      <c r="I38466" s="1">
        <v>14.5</v>
      </c>
      <c r="J38466" s="1">
        <v>14.5</v>
      </c>
      <c r="K38466" s="1" t="s">
        <v>173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2">
        <v>45908.551076388889</v>
      </c>
      <c r="I38467" s="1">
        <v>9.75</v>
      </c>
      <c r="J38467" s="1">
        <v>9.75</v>
      </c>
      <c r="K38467" s="1" t="s">
        <v>174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2">
        <v>45908.551076388889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2">
        <v>45908.552106481482</v>
      </c>
      <c r="I38469" s="1">
        <v>16.25</v>
      </c>
      <c r="J38469" s="1">
        <v>16.25</v>
      </c>
      <c r="K38469" s="1" t="s">
        <v>173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2">
        <v>45908.552106481482</v>
      </c>
      <c r="I38470" s="1">
        <v>12.5</v>
      </c>
      <c r="J38470" s="1">
        <v>12.5</v>
      </c>
      <c r="K38470" s="1" t="s">
        <v>174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2">
        <v>45908.552106481482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2">
        <v>45908.556273148148</v>
      </c>
      <c r="I38472" s="1">
        <v>16</v>
      </c>
      <c r="J38472" s="1">
        <v>16</v>
      </c>
      <c r="K38472" s="1" t="s">
        <v>173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2">
        <v>45908.556273148148</v>
      </c>
      <c r="I38473" s="1">
        <v>16.5</v>
      </c>
      <c r="J38473" s="1">
        <v>16.5</v>
      </c>
      <c r="K38473" s="1" t="s">
        <v>173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2">
        <v>45908.556273148148</v>
      </c>
      <c r="I38474" s="1">
        <v>12.5</v>
      </c>
      <c r="J38474" s="1">
        <v>12.5</v>
      </c>
      <c r="K38474" s="1" t="s">
        <v>173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2">
        <v>45908.556273148148</v>
      </c>
      <c r="I38475" s="1">
        <v>16</v>
      </c>
      <c r="J38475" s="1">
        <v>16</v>
      </c>
      <c r="K38475" s="1" t="s">
        <v>173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2">
        <v>45908.557974537034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2">
        <v>45908.557974537034</v>
      </c>
      <c r="I38477" s="1">
        <v>10.5</v>
      </c>
      <c r="J38477" s="1">
        <v>10.5</v>
      </c>
      <c r="K38477" s="1" t="s">
        <v>174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2">
        <v>45908.557974537034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2">
        <v>45908.557974537034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2">
        <v>45908.557974537034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2">
        <v>45908.557974537034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2">
        <v>45908.557974537034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2">
        <v>45908.561631944445</v>
      </c>
      <c r="I38483" s="1">
        <v>16.75</v>
      </c>
      <c r="J38483" s="1">
        <v>16.75</v>
      </c>
      <c r="K38483" s="1" t="s">
        <v>173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2">
        <v>45908.561631944445</v>
      </c>
      <c r="I38484" s="1">
        <v>12.5</v>
      </c>
      <c r="J38484" s="1">
        <v>12.5</v>
      </c>
      <c r="K38484" s="1" t="s">
        <v>174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2">
        <v>45908.561886574076</v>
      </c>
      <c r="I38485" s="1">
        <v>25.5</v>
      </c>
      <c r="J38485" s="1">
        <v>25.5</v>
      </c>
      <c r="K38485" s="1" t="s">
        <v>171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2">
        <v>45908.56422453704</v>
      </c>
      <c r="I38486" s="1">
        <v>16.25</v>
      </c>
      <c r="J38486" s="1">
        <v>16.25</v>
      </c>
      <c r="K38486" s="1" t="s">
        <v>173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2">
        <v>45908.56422453704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2">
        <v>45908.56422453704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2">
        <v>45908.564988425926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2">
        <v>45908.568229166667</v>
      </c>
      <c r="I38490" s="1">
        <v>12</v>
      </c>
      <c r="J38490" s="1">
        <v>12</v>
      </c>
      <c r="K38490" s="1" t="s">
        <v>174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2">
        <v>45908.56914351852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2">
        <v>45908.569143518522</v>
      </c>
      <c r="I38492" s="1">
        <v>12</v>
      </c>
      <c r="J38492" s="1">
        <v>12</v>
      </c>
      <c r="K38492" s="1" t="s">
        <v>174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2">
        <v>45908.56914351852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2">
        <v>45908.56914351852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2">
        <v>45908.56931712963</v>
      </c>
      <c r="I38495" s="1">
        <v>17.95</v>
      </c>
      <c r="J38495" s="1">
        <v>17.95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2">
        <v>45908.575995370367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2">
        <v>45908.575995370367</v>
      </c>
      <c r="I38497" s="1">
        <v>10.5</v>
      </c>
      <c r="J38497" s="1">
        <v>21</v>
      </c>
      <c r="K38497" s="1" t="s">
        <v>174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2">
        <v>45908.575995370367</v>
      </c>
      <c r="I38498" s="1">
        <v>16</v>
      </c>
      <c r="J38498" s="1">
        <v>16</v>
      </c>
      <c r="K38498" s="1" t="s">
        <v>173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2">
        <v>45908.575995370367</v>
      </c>
      <c r="I38499" s="1">
        <v>9.75</v>
      </c>
      <c r="J38499" s="1">
        <v>9.75</v>
      </c>
      <c r="K38499" s="1" t="s">
        <v>174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2">
        <v>45908.575995370367</v>
      </c>
      <c r="I38500" s="1">
        <v>16.5</v>
      </c>
      <c r="J38500" s="1">
        <v>16.5</v>
      </c>
      <c r="K38500" s="1" t="s">
        <v>173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2">
        <v>45908.575995370367</v>
      </c>
      <c r="I38501" s="1">
        <v>12.5</v>
      </c>
      <c r="J38501" s="1">
        <v>12.5</v>
      </c>
      <c r="K38501" s="1" t="s">
        <v>174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2">
        <v>45908.575995370367</v>
      </c>
      <c r="I38502" s="1">
        <v>16</v>
      </c>
      <c r="J38502" s="1">
        <v>16</v>
      </c>
      <c r="K38502" s="1" t="s">
        <v>173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2">
        <v>45908.575995370367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2">
        <v>45908.581030092595</v>
      </c>
      <c r="I38504" s="1">
        <v>12.75</v>
      </c>
      <c r="J38504" s="1">
        <v>12.75</v>
      </c>
      <c r="K38504" s="1" t="s">
        <v>174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2">
        <v>45908.581030092595</v>
      </c>
      <c r="I38505" s="1">
        <v>17.95</v>
      </c>
      <c r="J38505" s="1">
        <v>17.95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2">
        <v>45908.581030092595</v>
      </c>
      <c r="I38506" s="1">
        <v>16</v>
      </c>
      <c r="J38506" s="1">
        <v>16</v>
      </c>
      <c r="K38506" s="1" t="s">
        <v>173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2">
        <v>45908.581030092595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2">
        <v>45908.583229166667</v>
      </c>
      <c r="I38508" s="1">
        <v>12</v>
      </c>
      <c r="J38508" s="1">
        <v>12</v>
      </c>
      <c r="K38508" s="1" t="s">
        <v>174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2">
        <v>45908.583229166667</v>
      </c>
      <c r="I38509" s="1">
        <v>17.95</v>
      </c>
      <c r="J38509" s="1">
        <v>17.95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2">
        <v>45908.583229166667</v>
      </c>
      <c r="I38510" s="1">
        <v>10.5</v>
      </c>
      <c r="J38510" s="1">
        <v>10.5</v>
      </c>
      <c r="K38510" s="1" t="s">
        <v>174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2">
        <v>45908.583229166667</v>
      </c>
      <c r="I38511" s="1">
        <v>16.5</v>
      </c>
      <c r="J38511" s="1">
        <v>16.5</v>
      </c>
      <c r="K38511" s="1" t="s">
        <v>173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2">
        <v>45908.583564814813</v>
      </c>
      <c r="I38512" s="1">
        <v>16.75</v>
      </c>
      <c r="J38512" s="1">
        <v>16.75</v>
      </c>
      <c r="K38512" s="1" t="s">
        <v>173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2">
        <v>45908.595023148147</v>
      </c>
      <c r="I38513" s="1">
        <v>12</v>
      </c>
      <c r="J38513" s="1">
        <v>12</v>
      </c>
      <c r="K38513" s="1" t="s">
        <v>174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2">
        <v>45908.595023148147</v>
      </c>
      <c r="I38514" s="1">
        <v>16.75</v>
      </c>
      <c r="J38514" s="1">
        <v>16.75</v>
      </c>
      <c r="K38514" s="1" t="s">
        <v>173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2">
        <v>45908.595023148147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2">
        <v>45908.595023148147</v>
      </c>
      <c r="I38516" s="1">
        <v>10.5</v>
      </c>
      <c r="J38516" s="1">
        <v>10.5</v>
      </c>
      <c r="K38516" s="1" t="s">
        <v>174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2">
        <v>45908.595023148147</v>
      </c>
      <c r="I38517" s="1">
        <v>12.75</v>
      </c>
      <c r="J38517" s="1">
        <v>12.75</v>
      </c>
      <c r="K38517" s="1" t="s">
        <v>174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2">
        <v>45908.595023148147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2">
        <v>45908.595023148147</v>
      </c>
      <c r="I38519" s="1">
        <v>16.5</v>
      </c>
      <c r="J38519" s="1">
        <v>16.5</v>
      </c>
      <c r="K38519" s="1" t="s">
        <v>173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2">
        <v>45908.595023148147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2">
        <v>45908.601793981485</v>
      </c>
      <c r="I38521" s="1">
        <v>16.75</v>
      </c>
      <c r="J38521" s="1">
        <v>16.75</v>
      </c>
      <c r="K38521" s="1" t="s">
        <v>173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2">
        <v>45908.619062500002</v>
      </c>
      <c r="I38522" s="1">
        <v>16.75</v>
      </c>
      <c r="J38522" s="1">
        <v>16.75</v>
      </c>
      <c r="K38522" s="1" t="s">
        <v>173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2">
        <v>45908.619062500002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2">
        <v>45908.619062500002</v>
      </c>
      <c r="I38524" s="1">
        <v>12</v>
      </c>
      <c r="J38524" s="1">
        <v>12</v>
      </c>
      <c r="K38524" s="1" t="s">
        <v>174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2">
        <v>45908.625798611109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2">
        <v>45908.625798611109</v>
      </c>
      <c r="I38526" s="1">
        <v>16.75</v>
      </c>
      <c r="J38526" s="1">
        <v>16.75</v>
      </c>
      <c r="K38526" s="1" t="s">
        <v>173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2">
        <v>45908.625798611109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2">
        <v>45908.625798611109</v>
      </c>
      <c r="I38528" s="1">
        <v>16.5</v>
      </c>
      <c r="J38528" s="1">
        <v>16.5</v>
      </c>
      <c r="K38528" s="1" t="s">
        <v>173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2">
        <v>45908.632673611108</v>
      </c>
      <c r="I38529" s="1">
        <v>16</v>
      </c>
      <c r="J38529" s="1">
        <v>16</v>
      </c>
      <c r="K38529" s="1" t="s">
        <v>173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2">
        <v>45908.632673611108</v>
      </c>
      <c r="I38530" s="1">
        <v>12.25</v>
      </c>
      <c r="J38530" s="1">
        <v>12.25</v>
      </c>
      <c r="K38530" s="1" t="s">
        <v>174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2">
        <v>45908.632673611108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2">
        <v>45908.63689814815</v>
      </c>
      <c r="I38532" s="1">
        <v>16.75</v>
      </c>
      <c r="J38532" s="1">
        <v>16.75</v>
      </c>
      <c r="K38532" s="1" t="s">
        <v>173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2">
        <v>45908.63689814815</v>
      </c>
      <c r="I38533" s="1">
        <v>12</v>
      </c>
      <c r="J38533" s="1">
        <v>12</v>
      </c>
      <c r="K38533" s="1" t="s">
        <v>174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2">
        <v>45908.63689814815</v>
      </c>
      <c r="I38534" s="1">
        <v>12.5</v>
      </c>
      <c r="J38534" s="1">
        <v>12.5</v>
      </c>
      <c r="K38534" s="1" t="s">
        <v>174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2">
        <v>45908.63689814815</v>
      </c>
      <c r="I38535" s="1">
        <v>16.75</v>
      </c>
      <c r="J38535" s="1">
        <v>16.75</v>
      </c>
      <c r="K38535" s="1" t="s">
        <v>173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2">
        <v>45908.637164351851</v>
      </c>
      <c r="I38536" s="1">
        <v>23.65</v>
      </c>
      <c r="J38536" s="1">
        <v>23.65</v>
      </c>
      <c r="K38536" s="1" t="s">
        <v>174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2">
        <v>45908.658888888887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2">
        <v>45908.658888888887</v>
      </c>
      <c r="I38538" s="1">
        <v>11</v>
      </c>
      <c r="J38538" s="1">
        <v>11</v>
      </c>
      <c r="K38538" s="1" t="s">
        <v>174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2">
        <v>45908.667581018519</v>
      </c>
      <c r="I38539" s="1">
        <v>10.5</v>
      </c>
      <c r="J38539" s="1">
        <v>10.5</v>
      </c>
      <c r="K38539" s="1" t="s">
        <v>174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2">
        <v>45908.667581018519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2">
        <v>45908.679074074076</v>
      </c>
      <c r="I38541" s="1">
        <v>12.5</v>
      </c>
      <c r="J38541" s="1">
        <v>12.5</v>
      </c>
      <c r="K38541" s="1" t="s">
        <v>173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2">
        <v>45908.679074074076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2">
        <v>45908.691018518519</v>
      </c>
      <c r="I38543" s="1">
        <v>12</v>
      </c>
      <c r="J38543" s="1">
        <v>12</v>
      </c>
      <c r="K38543" s="1" t="s">
        <v>174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2">
        <v>45908.691018518519</v>
      </c>
      <c r="I38544" s="1">
        <v>12.5</v>
      </c>
      <c r="J38544" s="1">
        <v>12.5</v>
      </c>
      <c r="K38544" s="1" t="s">
        <v>173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2">
        <v>45908.691018518519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2">
        <v>45908.691018518519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2">
        <v>45908.691805555558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2">
        <v>45908.698298611111</v>
      </c>
      <c r="I38548" s="1">
        <v>13.25</v>
      </c>
      <c r="J38548" s="1">
        <v>13.25</v>
      </c>
      <c r="K38548" s="1" t="s">
        <v>173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2">
        <v>45908.707928240743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2">
        <v>45908.707928240743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2">
        <v>45908.708124999997</v>
      </c>
      <c r="I38551" s="1">
        <v>12</v>
      </c>
      <c r="J38551" s="1">
        <v>12</v>
      </c>
      <c r="K38551" s="1" t="s">
        <v>174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2">
        <v>45908.718333333331</v>
      </c>
      <c r="I38552" s="1">
        <v>16.5</v>
      </c>
      <c r="J38552" s="1">
        <v>16.5</v>
      </c>
      <c r="K38552" s="1" t="s">
        <v>173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2">
        <v>45908.718333333331</v>
      </c>
      <c r="I38553" s="1">
        <v>12.75</v>
      </c>
      <c r="J38553" s="1">
        <v>12.75</v>
      </c>
      <c r="K38553" s="1" t="s">
        <v>174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2">
        <v>45908.718333333331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2">
        <v>45908.718333333331</v>
      </c>
      <c r="I38555" s="1">
        <v>12.25</v>
      </c>
      <c r="J38555" s="1">
        <v>12.25</v>
      </c>
      <c r="K38555" s="1" t="s">
        <v>174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2">
        <v>45908.719513888886</v>
      </c>
      <c r="I38556" s="1">
        <v>12.75</v>
      </c>
      <c r="J38556" s="1">
        <v>12.75</v>
      </c>
      <c r="K38556" s="1" t="s">
        <v>174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2">
        <v>45908.719583333332</v>
      </c>
      <c r="I38557" s="1">
        <v>12.75</v>
      </c>
      <c r="J38557" s="1">
        <v>12.75</v>
      </c>
      <c r="K38557" s="1" t="s">
        <v>174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2">
        <v>45908.722986111112</v>
      </c>
      <c r="I38558" s="1">
        <v>16.75</v>
      </c>
      <c r="J38558" s="1">
        <v>16.75</v>
      </c>
      <c r="K38558" s="1" t="s">
        <v>173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2">
        <v>45908.722986111112</v>
      </c>
      <c r="I38559" s="1">
        <v>16.75</v>
      </c>
      <c r="J38559" s="1">
        <v>16.75</v>
      </c>
      <c r="K38559" s="1" t="s">
        <v>173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2">
        <v>45908.722986111112</v>
      </c>
      <c r="I38560" s="1">
        <v>12.5</v>
      </c>
      <c r="J38560" s="1">
        <v>12.5</v>
      </c>
      <c r="K38560" s="1" t="s">
        <v>174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2">
        <v>45908.722986111112</v>
      </c>
      <c r="I38561" s="1">
        <v>16.5</v>
      </c>
      <c r="J38561" s="1">
        <v>16.5</v>
      </c>
      <c r="K38561" s="1" t="s">
        <v>173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2">
        <v>45908.723437499997</v>
      </c>
      <c r="I38562" s="1">
        <v>16.75</v>
      </c>
      <c r="J38562" s="1">
        <v>16.75</v>
      </c>
      <c r="K38562" s="1" t="s">
        <v>173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2">
        <v>45908.723437499997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2">
        <v>45908.723437499997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2">
        <v>45908.723506944443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2">
        <v>45908.723506944443</v>
      </c>
      <c r="I38566" s="1">
        <v>16</v>
      </c>
      <c r="J38566" s="1">
        <v>16</v>
      </c>
      <c r="K38566" s="1" t="s">
        <v>173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2">
        <v>45908.72351851852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2">
        <v>45908.72351851852</v>
      </c>
      <c r="I38568" s="1">
        <v>12.5</v>
      </c>
      <c r="J38568" s="1">
        <v>12.5</v>
      </c>
      <c r="K38568" s="1" t="s">
        <v>174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2">
        <v>45908.725578703707</v>
      </c>
      <c r="I38569" s="1">
        <v>16.5</v>
      </c>
      <c r="J38569" s="1">
        <v>16.5</v>
      </c>
      <c r="K38569" s="1" t="s">
        <v>173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2">
        <v>45908.730462962965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2">
        <v>45908.73715277778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2">
        <v>45908.73715277778</v>
      </c>
      <c r="I38572" s="1">
        <v>12.5</v>
      </c>
      <c r="J38572" s="1">
        <v>12.5</v>
      </c>
      <c r="K38572" s="1" t="s">
        <v>173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2">
        <v>45908.73715277778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2">
        <v>45908.737430555557</v>
      </c>
      <c r="I38574" s="1">
        <v>17.95</v>
      </c>
      <c r="J38574" s="1">
        <v>17.95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2">
        <v>45908.737430555557</v>
      </c>
      <c r="I38575" s="1">
        <v>16</v>
      </c>
      <c r="J38575" s="1">
        <v>16</v>
      </c>
      <c r="K38575" s="1" t="s">
        <v>173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2">
        <v>45908.740081018521</v>
      </c>
      <c r="I38576" s="1">
        <v>12.75</v>
      </c>
      <c r="J38576" s="1">
        <v>12.75</v>
      </c>
      <c r="K38576" s="1" t="s">
        <v>174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2">
        <v>45908.740081018521</v>
      </c>
      <c r="I38577" s="1">
        <v>12.75</v>
      </c>
      <c r="J38577" s="1">
        <v>12.75</v>
      </c>
      <c r="K38577" s="1" t="s">
        <v>174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2">
        <v>45908.742164351854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2">
        <v>45908.742164351854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2">
        <v>45908.743194444447</v>
      </c>
      <c r="I38580" s="1">
        <v>16.5</v>
      </c>
      <c r="J38580" s="1">
        <v>16.5</v>
      </c>
      <c r="K38580" s="1" t="s">
        <v>173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2">
        <v>45908.743194444447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2">
        <v>45908.743194444447</v>
      </c>
      <c r="I38582" s="1">
        <v>9.75</v>
      </c>
      <c r="J38582" s="1">
        <v>9.75</v>
      </c>
      <c r="K38582" s="1" t="s">
        <v>174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2">
        <v>45908.744826388887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2">
        <v>45908.744826388887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2">
        <v>45908.744826388887</v>
      </c>
      <c r="I38585" s="1">
        <v>16</v>
      </c>
      <c r="J38585" s="1">
        <v>16</v>
      </c>
      <c r="K38585" s="1" t="s">
        <v>173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2">
        <v>45908.745671296296</v>
      </c>
      <c r="I38586" s="1">
        <v>16.75</v>
      </c>
      <c r="J38586" s="1">
        <v>16.75</v>
      </c>
      <c r="K38586" s="1" t="s">
        <v>173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2">
        <v>45908.745671296296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2">
        <v>45908.745671296296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2">
        <v>45908.745671296296</v>
      </c>
      <c r="I38589" s="1">
        <v>12.75</v>
      </c>
      <c r="J38589" s="1">
        <v>12.75</v>
      </c>
      <c r="K38589" s="1" t="s">
        <v>174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2">
        <v>45908.74759259259</v>
      </c>
      <c r="I38590" s="1">
        <v>12</v>
      </c>
      <c r="J38590" s="1">
        <v>12</v>
      </c>
      <c r="K38590" s="1" t="s">
        <v>174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2">
        <v>45908.749479166669</v>
      </c>
      <c r="I38591" s="1">
        <v>16.25</v>
      </c>
      <c r="J38591" s="1">
        <v>16.25</v>
      </c>
      <c r="K38591" s="1" t="s">
        <v>173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2">
        <v>45908.757037037038</v>
      </c>
      <c r="I38592" s="1">
        <v>12.5</v>
      </c>
      <c r="J38592" s="1">
        <v>12.5</v>
      </c>
      <c r="K38592" s="1" t="s">
        <v>174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2">
        <v>45908.757928240739</v>
      </c>
      <c r="I38593" s="1">
        <v>14.75</v>
      </c>
      <c r="J38593" s="1">
        <v>14.75</v>
      </c>
      <c r="K38593" s="1" t="s">
        <v>173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2">
        <v>45908.757928240739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2">
        <v>45908.762395833335</v>
      </c>
      <c r="I38595" s="1">
        <v>12.75</v>
      </c>
      <c r="J38595" s="1">
        <v>12.75</v>
      </c>
      <c r="K38595" s="1" t="s">
        <v>174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2">
        <v>45908.762395833335</v>
      </c>
      <c r="I38596" s="1">
        <v>12.25</v>
      </c>
      <c r="J38596" s="1">
        <v>12.25</v>
      </c>
      <c r="K38596" s="1" t="s">
        <v>174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2">
        <v>45908.764606481483</v>
      </c>
      <c r="I38597" s="1">
        <v>16</v>
      </c>
      <c r="J38597" s="1">
        <v>16</v>
      </c>
      <c r="K38597" s="1" t="s">
        <v>173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2">
        <v>45908.765185185184</v>
      </c>
      <c r="I38598" s="1">
        <v>16</v>
      </c>
      <c r="J38598" s="1">
        <v>16</v>
      </c>
      <c r="K38598" s="1" t="s">
        <v>173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2">
        <v>45908.765185185184</v>
      </c>
      <c r="I38599" s="1">
        <v>12</v>
      </c>
      <c r="J38599" s="1">
        <v>12</v>
      </c>
      <c r="K38599" s="1" t="s">
        <v>174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2">
        <v>45908.765185185184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2">
        <v>45908.765983796293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2">
        <v>45908.765983796293</v>
      </c>
      <c r="I38602" s="1">
        <v>12</v>
      </c>
      <c r="J38602" s="1">
        <v>12</v>
      </c>
      <c r="K38602" s="1" t="s">
        <v>174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2">
        <v>45908.765983796293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2">
        <v>45908.765983796293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2">
        <v>45908.766550925924</v>
      </c>
      <c r="I38605" s="1">
        <v>13.25</v>
      </c>
      <c r="J38605" s="1">
        <v>13.25</v>
      </c>
      <c r="K38605" s="1" t="s">
        <v>173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2">
        <v>45908.766550925924</v>
      </c>
      <c r="I38606" s="1">
        <v>12.5</v>
      </c>
      <c r="J38606" s="1">
        <v>12.5</v>
      </c>
      <c r="K38606" s="1" t="s">
        <v>174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2">
        <v>45908.780601851853</v>
      </c>
      <c r="I38607" s="1">
        <v>12.5</v>
      </c>
      <c r="J38607" s="1">
        <v>12.5</v>
      </c>
      <c r="K38607" s="1" t="s">
        <v>173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2">
        <v>45908.780601851853</v>
      </c>
      <c r="I38608" s="1">
        <v>16</v>
      </c>
      <c r="J38608" s="1">
        <v>16</v>
      </c>
      <c r="K38608" s="1" t="s">
        <v>173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2">
        <v>45908.780601851853</v>
      </c>
      <c r="I38609" s="1">
        <v>16</v>
      </c>
      <c r="J38609" s="1">
        <v>16</v>
      </c>
      <c r="K38609" s="1" t="s">
        <v>173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2">
        <v>45908.783321759256</v>
      </c>
      <c r="I38610" s="1">
        <v>12</v>
      </c>
      <c r="J38610" s="1">
        <v>12</v>
      </c>
      <c r="K38610" s="1" t="s">
        <v>174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2">
        <v>45908.783321759256</v>
      </c>
      <c r="I38611" s="1">
        <v>12.75</v>
      </c>
      <c r="J38611" s="1">
        <v>12.75</v>
      </c>
      <c r="K38611" s="1" t="s">
        <v>174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2">
        <v>45908.792731481481</v>
      </c>
      <c r="I38612" s="1">
        <v>12</v>
      </c>
      <c r="J38612" s="1">
        <v>12</v>
      </c>
      <c r="K38612" s="1" t="s">
        <v>174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2">
        <v>45908.795162037037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2">
        <v>45908.795162037037</v>
      </c>
      <c r="I38614" s="1">
        <v>10.5</v>
      </c>
      <c r="J38614" s="1">
        <v>10.5</v>
      </c>
      <c r="K38614" s="1" t="s">
        <v>174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2">
        <v>45908.795162037037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2">
        <v>45908.800740740742</v>
      </c>
      <c r="I38616" s="1">
        <v>12.5</v>
      </c>
      <c r="J38616" s="1">
        <v>12.5</v>
      </c>
      <c r="K38616" s="1" t="s">
        <v>174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2">
        <v>45908.800787037035</v>
      </c>
      <c r="I38617" s="1">
        <v>12</v>
      </c>
      <c r="J38617" s="1">
        <v>12</v>
      </c>
      <c r="K38617" s="1" t="s">
        <v>174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2">
        <v>45908.800787037035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2">
        <v>45908.800787037035</v>
      </c>
      <c r="I38619" s="1">
        <v>16.25</v>
      </c>
      <c r="J38619" s="1">
        <v>16.25</v>
      </c>
      <c r="K38619" s="1" t="s">
        <v>173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2">
        <v>45908.800787037035</v>
      </c>
      <c r="I38620" s="1">
        <v>12</v>
      </c>
      <c r="J38620" s="1">
        <v>12</v>
      </c>
      <c r="K38620" s="1" t="s">
        <v>174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2">
        <v>45908.804444444446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2">
        <v>45908.819791666669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2">
        <v>45908.819791666669</v>
      </c>
      <c r="I38623" s="1">
        <v>16.5</v>
      </c>
      <c r="J38623" s="1">
        <v>16.5</v>
      </c>
      <c r="K38623" s="1" t="s">
        <v>173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2">
        <v>45908.823993055557</v>
      </c>
      <c r="I38624" s="1">
        <v>16.75</v>
      </c>
      <c r="J38624" s="1">
        <v>33.5</v>
      </c>
      <c r="K38624" s="1" t="s">
        <v>173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2">
        <v>45908.823993055557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2">
        <v>45908.823993055557</v>
      </c>
      <c r="I38626" s="1">
        <v>14.5</v>
      </c>
      <c r="J38626" s="1">
        <v>14.5</v>
      </c>
      <c r="K38626" s="1" t="s">
        <v>173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2">
        <v>45908.826249999998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2">
        <v>45908.84171296296</v>
      </c>
      <c r="I38628" s="1">
        <v>12</v>
      </c>
      <c r="J38628" s="1">
        <v>12</v>
      </c>
      <c r="K38628" s="1" t="s">
        <v>174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2">
        <v>45908.84171296296</v>
      </c>
      <c r="I38629" s="1">
        <v>12.75</v>
      </c>
      <c r="J38629" s="1">
        <v>12.75</v>
      </c>
      <c r="K38629" s="1" t="s">
        <v>174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2">
        <v>45908.84171296296</v>
      </c>
      <c r="I38630" s="1">
        <v>14.75</v>
      </c>
      <c r="J38630" s="1">
        <v>14.75</v>
      </c>
      <c r="K38630" s="1" t="s">
        <v>173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2">
        <v>45908.84171296296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2">
        <v>45908.84179398148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2">
        <v>45908.841793981483</v>
      </c>
      <c r="I38633" s="1">
        <v>16</v>
      </c>
      <c r="J38633" s="1">
        <v>16</v>
      </c>
      <c r="K38633" s="1" t="s">
        <v>173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2">
        <v>45908.844108796293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2">
        <v>45908.844108796293</v>
      </c>
      <c r="I38635" s="1">
        <v>16.5</v>
      </c>
      <c r="J38635" s="1">
        <v>16.5</v>
      </c>
      <c r="K38635" s="1" t="s">
        <v>173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2">
        <v>45908.845219907409</v>
      </c>
      <c r="I38636" s="1">
        <v>17.95</v>
      </c>
      <c r="J38636" s="1">
        <v>17.95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2">
        <v>45908.845219907409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2">
        <v>45908.845219907409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2">
        <v>45908.847430555557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2">
        <v>45908.852418981478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2">
        <v>45908.855914351851</v>
      </c>
      <c r="I38641" s="1">
        <v>16.75</v>
      </c>
      <c r="J38641" s="1">
        <v>16.75</v>
      </c>
      <c r="K38641" s="1" t="s">
        <v>173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2">
        <v>45908.855914351851</v>
      </c>
      <c r="I38642" s="1">
        <v>16.75</v>
      </c>
      <c r="J38642" s="1">
        <v>16.75</v>
      </c>
      <c r="K38642" s="1" t="s">
        <v>173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2">
        <v>45908.855914351851</v>
      </c>
      <c r="I38643" s="1">
        <v>12</v>
      </c>
      <c r="J38643" s="1">
        <v>12</v>
      </c>
      <c r="K38643" s="1" t="s">
        <v>174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2">
        <v>45908.855914351851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2">
        <v>45908.860162037039</v>
      </c>
      <c r="I38645" s="1">
        <v>12.75</v>
      </c>
      <c r="J38645" s="1">
        <v>12.75</v>
      </c>
      <c r="K38645" s="1" t="s">
        <v>174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2">
        <v>45908.860162037039</v>
      </c>
      <c r="I38646" s="1">
        <v>14.75</v>
      </c>
      <c r="J38646" s="1">
        <v>29.5</v>
      </c>
      <c r="K38646" s="1" t="s">
        <v>173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2">
        <v>45908.861307870371</v>
      </c>
      <c r="I38647" s="1">
        <v>12.75</v>
      </c>
      <c r="J38647" s="1">
        <v>12.75</v>
      </c>
      <c r="K38647" s="1" t="s">
        <v>174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2">
        <v>45908.886284722219</v>
      </c>
      <c r="I38648" s="1">
        <v>12.75</v>
      </c>
      <c r="J38648" s="1">
        <v>12.75</v>
      </c>
      <c r="K38648" s="1" t="s">
        <v>174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2">
        <v>45908.886284722219</v>
      </c>
      <c r="I38649" s="1">
        <v>25.5</v>
      </c>
      <c r="J38649" s="1">
        <v>25.5</v>
      </c>
      <c r="K38649" s="1" t="s">
        <v>171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2">
        <v>45908.888159722221</v>
      </c>
      <c r="I38650" s="1">
        <v>23.65</v>
      </c>
      <c r="J38650" s="1">
        <v>23.65</v>
      </c>
      <c r="K38650" s="1" t="s">
        <v>174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2">
        <v>45908.888159722221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2">
        <v>45908.888159722221</v>
      </c>
      <c r="I38652" s="1">
        <v>16.5</v>
      </c>
      <c r="J38652" s="1">
        <v>16.5</v>
      </c>
      <c r="K38652" s="1" t="s">
        <v>173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2">
        <v>45908.895995370367</v>
      </c>
      <c r="I38653" s="1">
        <v>10.5</v>
      </c>
      <c r="J38653" s="1">
        <v>10.5</v>
      </c>
      <c r="K38653" s="1" t="s">
        <v>174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2">
        <v>45908.898738425924</v>
      </c>
      <c r="I38654" s="1">
        <v>16.25</v>
      </c>
      <c r="J38654" s="1">
        <v>16.25</v>
      </c>
      <c r="K38654" s="1" t="s">
        <v>173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2">
        <v>45908.898738425924</v>
      </c>
      <c r="I38655" s="1">
        <v>12</v>
      </c>
      <c r="J38655" s="1">
        <v>12</v>
      </c>
      <c r="K38655" s="1" t="s">
        <v>174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2">
        <v>45908.898738425924</v>
      </c>
      <c r="I38656" s="1">
        <v>10.5</v>
      </c>
      <c r="J38656" s="1">
        <v>10.5</v>
      </c>
      <c r="K38656" s="1" t="s">
        <v>174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2">
        <v>45908.898738425924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2">
        <v>45908.916331018518</v>
      </c>
      <c r="I38658" s="1">
        <v>25.5</v>
      </c>
      <c r="J38658" s="1">
        <v>25.5</v>
      </c>
      <c r="K38658" s="1" t="s">
        <v>171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2">
        <v>45908.916921296295</v>
      </c>
      <c r="I38659" s="1">
        <v>12</v>
      </c>
      <c r="J38659" s="1">
        <v>12</v>
      </c>
      <c r="K38659" s="1" t="s">
        <v>174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2">
        <v>45908.927210648151</v>
      </c>
      <c r="I38660" s="1">
        <v>16.5</v>
      </c>
      <c r="J38660" s="1">
        <v>16.5</v>
      </c>
      <c r="K38660" s="1" t="s">
        <v>173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2">
        <v>45908.927210648151</v>
      </c>
      <c r="I38661" s="1">
        <v>12.5</v>
      </c>
      <c r="J38661" s="1">
        <v>12.5</v>
      </c>
      <c r="K38661" s="1" t="s">
        <v>174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2">
        <v>45908.937280092592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2">
        <v>45908.938125000001</v>
      </c>
      <c r="I38663" s="1">
        <v>16.5</v>
      </c>
      <c r="J38663" s="1">
        <v>16.5</v>
      </c>
      <c r="K38663" s="1" t="s">
        <v>173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2">
        <v>45908.489675925928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2">
        <v>45908.49101851852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2">
        <v>45908.491018518522</v>
      </c>
      <c r="I38666" s="1">
        <v>11</v>
      </c>
      <c r="J38666" s="1">
        <v>11</v>
      </c>
      <c r="K38666" s="1" t="s">
        <v>174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2">
        <v>45908.492835648147</v>
      </c>
      <c r="I38667" s="1">
        <v>12</v>
      </c>
      <c r="J38667" s="1">
        <v>12</v>
      </c>
      <c r="K38667" s="1" t="s">
        <v>174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2">
        <v>45908.492835648147</v>
      </c>
      <c r="I38668" s="1">
        <v>23.65</v>
      </c>
      <c r="J38668" s="1">
        <v>23.65</v>
      </c>
      <c r="K38668" s="1" t="s">
        <v>174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2">
        <v>45908.492835648147</v>
      </c>
      <c r="I38669" s="1">
        <v>17.95</v>
      </c>
      <c r="J38669" s="1">
        <v>35.9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2">
        <v>45908.492835648147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2">
        <v>45908.492835648147</v>
      </c>
      <c r="I38671" s="1">
        <v>16.5</v>
      </c>
      <c r="J38671" s="1">
        <v>16.5</v>
      </c>
      <c r="K38671" s="1" t="s">
        <v>173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2">
        <v>45908.492835648147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2">
        <v>45908.492835648147</v>
      </c>
      <c r="I38673" s="1">
        <v>16</v>
      </c>
      <c r="J38673" s="1">
        <v>16</v>
      </c>
      <c r="K38673" s="1" t="s">
        <v>173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2">
        <v>45908.492835648147</v>
      </c>
      <c r="I38674" s="1">
        <v>16.25</v>
      </c>
      <c r="J38674" s="1">
        <v>16.25</v>
      </c>
      <c r="K38674" s="1" t="s">
        <v>173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2">
        <v>45908.492835648147</v>
      </c>
      <c r="I38675" s="1">
        <v>12.25</v>
      </c>
      <c r="J38675" s="1">
        <v>12.25</v>
      </c>
      <c r="K38675" s="1" t="s">
        <v>174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2">
        <v>45908.492835648147</v>
      </c>
      <c r="I38676" s="1">
        <v>12.5</v>
      </c>
      <c r="J38676" s="1">
        <v>12.5</v>
      </c>
      <c r="K38676" s="1" t="s">
        <v>174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2">
        <v>45908.492835648147</v>
      </c>
      <c r="I38677" s="1">
        <v>16.5</v>
      </c>
      <c r="J38677" s="1">
        <v>16.5</v>
      </c>
      <c r="K38677" s="1" t="s">
        <v>173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2">
        <v>45908.492835648147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2">
        <v>45908.492835648147</v>
      </c>
      <c r="I38679" s="1">
        <v>12.75</v>
      </c>
      <c r="J38679" s="1">
        <v>12.75</v>
      </c>
      <c r="K38679" s="1" t="s">
        <v>174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2">
        <v>45908.496412037035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2">
        <v>45908.504050925927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2">
        <v>45908.50509259259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2">
        <v>45908.50509259259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2">
        <v>45908.505972222221</v>
      </c>
      <c r="I38684" s="1">
        <v>12</v>
      </c>
      <c r="J38684" s="1">
        <v>12</v>
      </c>
      <c r="K38684" s="1" t="s">
        <v>174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2">
        <v>45908.505972222221</v>
      </c>
      <c r="I38685" s="1">
        <v>16</v>
      </c>
      <c r="J38685" s="1">
        <v>16</v>
      </c>
      <c r="K38685" s="1" t="s">
        <v>173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2">
        <v>45908.505972222221</v>
      </c>
      <c r="I38686" s="1">
        <v>16</v>
      </c>
      <c r="J38686" s="1">
        <v>16</v>
      </c>
      <c r="K38686" s="1" t="s">
        <v>173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2">
        <v>45908.505972222221</v>
      </c>
      <c r="I38687" s="1">
        <v>12</v>
      </c>
      <c r="J38687" s="1">
        <v>12</v>
      </c>
      <c r="K38687" s="1" t="s">
        <v>174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2">
        <v>45908.505972222221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2">
        <v>45908.516122685185</v>
      </c>
      <c r="I38689" s="1">
        <v>12.75</v>
      </c>
      <c r="J38689" s="1">
        <v>12.75</v>
      </c>
      <c r="K38689" s="1" t="s">
        <v>174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2">
        <v>45908.516122685185</v>
      </c>
      <c r="I38690" s="1">
        <v>16</v>
      </c>
      <c r="J38690" s="1">
        <v>16</v>
      </c>
      <c r="K38690" s="1" t="s">
        <v>173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2">
        <v>45908.521840277775</v>
      </c>
      <c r="I38691" s="1">
        <v>16</v>
      </c>
      <c r="J38691" s="1">
        <v>16</v>
      </c>
      <c r="K38691" s="1" t="s">
        <v>173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2">
        <v>45908.523321759261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2">
        <v>45908.523321759261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2">
        <v>45908.538703703707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2">
        <v>45908.543182870373</v>
      </c>
      <c r="I38695" s="1">
        <v>16.75</v>
      </c>
      <c r="J38695" s="1">
        <v>16.75</v>
      </c>
      <c r="K38695" s="1" t="s">
        <v>173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2">
        <v>45908.543182870373</v>
      </c>
      <c r="I38696" s="1">
        <v>12</v>
      </c>
      <c r="J38696" s="1">
        <v>12</v>
      </c>
      <c r="K38696" s="1" t="s">
        <v>174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2">
        <v>45908.543182870373</v>
      </c>
      <c r="I38697" s="1">
        <v>16</v>
      </c>
      <c r="J38697" s="1">
        <v>16</v>
      </c>
      <c r="K38697" s="1" t="s">
        <v>173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2">
        <v>45908.543182870373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2">
        <v>45908.543182870373</v>
      </c>
      <c r="I38699" s="1">
        <v>16</v>
      </c>
      <c r="J38699" s="1">
        <v>16</v>
      </c>
      <c r="K38699" s="1" t="s">
        <v>173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2">
        <v>45908.549027777779</v>
      </c>
      <c r="I38700" s="1">
        <v>12.75</v>
      </c>
      <c r="J38700" s="1">
        <v>12.75</v>
      </c>
      <c r="K38700" s="1" t="s">
        <v>174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2">
        <v>45908.549027777779</v>
      </c>
      <c r="I38701" s="1">
        <v>10.5</v>
      </c>
      <c r="J38701" s="1">
        <v>10.5</v>
      </c>
      <c r="K38701" s="1" t="s">
        <v>174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2">
        <v>45908.549027777779</v>
      </c>
      <c r="I38702" s="1">
        <v>12.5</v>
      </c>
      <c r="J38702" s="1">
        <v>12.5</v>
      </c>
      <c r="K38702" s="1" t="s">
        <v>173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2">
        <v>45908.549027777779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2">
        <v>45908.554606481484</v>
      </c>
      <c r="I38704" s="1">
        <v>16</v>
      </c>
      <c r="J38704" s="1">
        <v>16</v>
      </c>
      <c r="K38704" s="1" t="s">
        <v>173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2">
        <v>45908.555497685185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2">
        <v>45908.555497685185</v>
      </c>
      <c r="I38706" s="1">
        <v>12</v>
      </c>
      <c r="J38706" s="1">
        <v>12</v>
      </c>
      <c r="K38706" s="1" t="s">
        <v>174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2">
        <v>45908.56391203704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2">
        <v>45908.564340277779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2">
        <v>45908.567685185182</v>
      </c>
      <c r="I38709" s="1">
        <v>16.75</v>
      </c>
      <c r="J38709" s="1">
        <v>16.75</v>
      </c>
      <c r="K38709" s="1" t="s">
        <v>173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2">
        <v>45908.567685185182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2">
        <v>45908.588159722225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2">
        <v>45908.596203703702</v>
      </c>
      <c r="I38712" s="1">
        <v>23.65</v>
      </c>
      <c r="J38712" s="1">
        <v>23.65</v>
      </c>
      <c r="K38712" s="1" t="s">
        <v>174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2">
        <v>45908.607476851852</v>
      </c>
      <c r="I38713" s="1">
        <v>12.25</v>
      </c>
      <c r="J38713" s="1">
        <v>12.25</v>
      </c>
      <c r="K38713" s="1" t="s">
        <v>174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2">
        <v>45908.611377314817</v>
      </c>
      <c r="I38714" s="1">
        <v>16.75</v>
      </c>
      <c r="J38714" s="1">
        <v>16.75</v>
      </c>
      <c r="K38714" s="1" t="s">
        <v>173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2">
        <v>45908.611377314817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2">
        <v>45908.611377314817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2">
        <v>45908.611377314817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2">
        <v>45908.621192129627</v>
      </c>
      <c r="I38718" s="1">
        <v>11</v>
      </c>
      <c r="J38718" s="1">
        <v>11</v>
      </c>
      <c r="K38718" s="1" t="s">
        <v>174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2">
        <v>45908.621192129627</v>
      </c>
      <c r="I38719" s="1">
        <v>12</v>
      </c>
      <c r="J38719" s="1">
        <v>12</v>
      </c>
      <c r="K38719" s="1" t="s">
        <v>174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2">
        <v>45908.631180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2">
        <v>45908.631180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2">
        <v>45908.659884259258</v>
      </c>
      <c r="I38722" s="1">
        <v>12.5</v>
      </c>
      <c r="J38722" s="1">
        <v>12.5</v>
      </c>
      <c r="K38722" s="1" t="s">
        <v>174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2">
        <v>45908.659884259258</v>
      </c>
      <c r="I38723" s="1">
        <v>16.25</v>
      </c>
      <c r="J38723" s="1">
        <v>32.5</v>
      </c>
      <c r="K38723" s="1" t="s">
        <v>173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2">
        <v>45908.668032407404</v>
      </c>
      <c r="I38724" s="1">
        <v>12</v>
      </c>
      <c r="J38724" s="1">
        <v>12</v>
      </c>
      <c r="K38724" s="1" t="s">
        <v>174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2">
        <v>45908.66803240740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2">
        <v>45908.66803240740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2">
        <v>45908.678206018521</v>
      </c>
      <c r="I38727" s="1">
        <v>12</v>
      </c>
      <c r="J38727" s="1">
        <v>12</v>
      </c>
      <c r="K38727" s="1" t="s">
        <v>174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2">
        <v>45908.678206018521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2">
        <v>45908.681296296294</v>
      </c>
      <c r="I38729" s="1">
        <v>16</v>
      </c>
      <c r="J38729" s="1">
        <v>16</v>
      </c>
      <c r="K38729" s="1" t="s">
        <v>173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2">
        <v>45908.681296296294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2">
        <v>45908.681296296294</v>
      </c>
      <c r="I38731" s="1">
        <v>16.5</v>
      </c>
      <c r="J38731" s="1">
        <v>16.5</v>
      </c>
      <c r="K38731" s="1" t="s">
        <v>173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2">
        <v>45908.681296296294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2">
        <v>45908.686319444445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2">
        <v>45908.686319444445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2">
        <v>45908.694398148145</v>
      </c>
      <c r="I38735" s="1">
        <v>16</v>
      </c>
      <c r="J38735" s="1">
        <v>16</v>
      </c>
      <c r="K38735" s="1" t="s">
        <v>173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2">
        <v>45908.69439814814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2">
        <v>45908.694398148145</v>
      </c>
      <c r="I38737" s="1">
        <v>9.75</v>
      </c>
      <c r="J38737" s="1">
        <v>9.75</v>
      </c>
      <c r="K38737" s="1" t="s">
        <v>174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2">
        <v>45908.69439814814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2">
        <v>45908.695219907408</v>
      </c>
      <c r="I38739" s="1">
        <v>13.25</v>
      </c>
      <c r="J38739" s="1">
        <v>13.25</v>
      </c>
      <c r="K38739" s="1" t="s">
        <v>173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2">
        <v>45908.718831018516</v>
      </c>
      <c r="I38740" s="1">
        <v>16.5</v>
      </c>
      <c r="J38740" s="1">
        <v>16.5</v>
      </c>
      <c r="K38740" s="1" t="s">
        <v>173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2">
        <v>45908.718831018516</v>
      </c>
      <c r="I38741" s="1">
        <v>16</v>
      </c>
      <c r="J38741" s="1">
        <v>16</v>
      </c>
      <c r="K38741" s="1" t="s">
        <v>173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2">
        <v>45908.721736111111</v>
      </c>
      <c r="I38742" s="1">
        <v>16</v>
      </c>
      <c r="J38742" s="1">
        <v>16</v>
      </c>
      <c r="K38742" s="1" t="s">
        <v>173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2">
        <v>45908.721736111111</v>
      </c>
      <c r="I38743" s="1">
        <v>9.75</v>
      </c>
      <c r="J38743" s="1">
        <v>9.75</v>
      </c>
      <c r="K38743" s="1" t="s">
        <v>174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2">
        <v>45908.721736111111</v>
      </c>
      <c r="I38744" s="1">
        <v>12.25</v>
      </c>
      <c r="J38744" s="1">
        <v>12.25</v>
      </c>
      <c r="K38744" s="1" t="s">
        <v>174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2">
        <v>45908.726747685185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2">
        <v>45908.730231481481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2">
        <v>45908.730231481481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2">
        <v>45908.730231481481</v>
      </c>
      <c r="I38748" s="1">
        <v>16.5</v>
      </c>
      <c r="J38748" s="1">
        <v>16.5</v>
      </c>
      <c r="K38748" s="1" t="s">
        <v>173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2">
        <v>45908.730231481481</v>
      </c>
      <c r="I38749" s="1">
        <v>16.25</v>
      </c>
      <c r="J38749" s="1">
        <v>16.25</v>
      </c>
      <c r="K38749" s="1" t="s">
        <v>173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2">
        <v>45908.735555555555</v>
      </c>
      <c r="I38750" s="1">
        <v>12</v>
      </c>
      <c r="J38750" s="1">
        <v>12</v>
      </c>
      <c r="K38750" s="1" t="s">
        <v>174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2">
        <v>45908.736643518518</v>
      </c>
      <c r="I38751" s="1">
        <v>16.75</v>
      </c>
      <c r="J38751" s="1">
        <v>16.75</v>
      </c>
      <c r="K38751" s="1" t="s">
        <v>173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2">
        <v>45908.736643518518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2">
        <v>45908.736643518518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2">
        <v>45908.736643518518</v>
      </c>
      <c r="I38754" s="1">
        <v>16</v>
      </c>
      <c r="J38754" s="1">
        <v>16</v>
      </c>
      <c r="K38754" s="1" t="s">
        <v>173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2">
        <v>45908.742662037039</v>
      </c>
      <c r="I38755" s="1">
        <v>12</v>
      </c>
      <c r="J38755" s="1">
        <v>12</v>
      </c>
      <c r="K38755" s="1" t="s">
        <v>174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2">
        <v>45908.742662037039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2">
        <v>45908.7502662037</v>
      </c>
      <c r="I38757" s="1">
        <v>16</v>
      </c>
      <c r="J38757" s="1">
        <v>16</v>
      </c>
      <c r="K38757" s="1" t="s">
        <v>173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2">
        <v>45908.7502662037</v>
      </c>
      <c r="I38758" s="1">
        <v>16</v>
      </c>
      <c r="J38758" s="1">
        <v>16</v>
      </c>
      <c r="K38758" s="1" t="s">
        <v>173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2">
        <v>45908.752141203702</v>
      </c>
      <c r="I38759" s="1">
        <v>12.5</v>
      </c>
      <c r="J38759" s="1">
        <v>12.5</v>
      </c>
      <c r="K38759" s="1" t="s">
        <v>173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2">
        <v>45908.754143518519</v>
      </c>
      <c r="I38760" s="1">
        <v>16.75</v>
      </c>
      <c r="J38760" s="1">
        <v>16.75</v>
      </c>
      <c r="K38760" s="1" t="s">
        <v>173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2">
        <v>45908.754143518519</v>
      </c>
      <c r="I38761" s="1">
        <v>13.25</v>
      </c>
      <c r="J38761" s="1">
        <v>13.25</v>
      </c>
      <c r="K38761" s="1" t="s">
        <v>173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2">
        <v>45908.754143518519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2">
        <v>45908.769050925926</v>
      </c>
      <c r="I38763" s="1">
        <v>16.5</v>
      </c>
      <c r="J38763" s="1">
        <v>16.5</v>
      </c>
      <c r="K38763" s="1" t="s">
        <v>173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2">
        <v>45908.770914351851</v>
      </c>
      <c r="I38764" s="1">
        <v>12</v>
      </c>
      <c r="J38764" s="1">
        <v>12</v>
      </c>
      <c r="K38764" s="1" t="s">
        <v>174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2">
        <v>45908.777349537035</v>
      </c>
      <c r="I38765" s="1">
        <v>16.75</v>
      </c>
      <c r="J38765" s="1">
        <v>16.75</v>
      </c>
      <c r="K38765" s="1" t="s">
        <v>173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2">
        <v>45908.777349537035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2">
        <v>45908.777349537035</v>
      </c>
      <c r="I38767" s="1">
        <v>16.25</v>
      </c>
      <c r="J38767" s="1">
        <v>16.25</v>
      </c>
      <c r="K38767" s="1" t="s">
        <v>173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2">
        <v>45908.777349537035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2">
        <v>45908.777928240743</v>
      </c>
      <c r="I38769" s="1">
        <v>12.75</v>
      </c>
      <c r="J38769" s="1">
        <v>12.75</v>
      </c>
      <c r="K38769" s="1" t="s">
        <v>174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2">
        <v>45908.777928240743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2">
        <v>45908.777928240743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2">
        <v>45908.784039351849</v>
      </c>
      <c r="I38772" s="1">
        <v>12</v>
      </c>
      <c r="J38772" s="1">
        <v>24</v>
      </c>
      <c r="K38772" s="1" t="s">
        <v>174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2">
        <v>45908.784039351849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2">
        <v>45908.784039351849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2">
        <v>45908.785844907405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2">
        <v>45908.785844907405</v>
      </c>
      <c r="I38776" s="1">
        <v>10.5</v>
      </c>
      <c r="J38776" s="1">
        <v>10.5</v>
      </c>
      <c r="K38776" s="1" t="s">
        <v>174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2">
        <v>45908.788356481484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2">
        <v>45908.788356481484</v>
      </c>
      <c r="I38778" s="1">
        <v>12.5</v>
      </c>
      <c r="J38778" s="1">
        <v>12.5</v>
      </c>
      <c r="K38778" s="1" t="s">
        <v>174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2">
        <v>45908.795023148145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2">
        <v>45908.795023148145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2">
        <v>45908.79879629629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2">
        <v>45908.813020833331</v>
      </c>
      <c r="I38782" s="1">
        <v>12.5</v>
      </c>
      <c r="J38782" s="1">
        <v>12.5</v>
      </c>
      <c r="K38782" s="1" t="s">
        <v>174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2">
        <v>45908.813020833331</v>
      </c>
      <c r="I38783" s="1">
        <v>12.5</v>
      </c>
      <c r="J38783" s="1">
        <v>12.5</v>
      </c>
      <c r="K38783" s="1" t="s">
        <v>174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2">
        <v>45908.813020833331</v>
      </c>
      <c r="I38784" s="1">
        <v>12</v>
      </c>
      <c r="J38784" s="1">
        <v>12</v>
      </c>
      <c r="K38784" s="1" t="s">
        <v>174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2">
        <v>45908.818796296298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2">
        <v>45908.818796296298</v>
      </c>
      <c r="I38786" s="1">
        <v>16.5</v>
      </c>
      <c r="J38786" s="1">
        <v>16.5</v>
      </c>
      <c r="K38786" s="1" t="s">
        <v>173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2">
        <v>45908.818796296298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2">
        <v>45908.818796296298</v>
      </c>
      <c r="I38788" s="1">
        <v>25.5</v>
      </c>
      <c r="J38788" s="1">
        <v>25.5</v>
      </c>
      <c r="K38788" s="1" t="s">
        <v>171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2">
        <v>45908.826203703706</v>
      </c>
      <c r="I38789" s="1">
        <v>12</v>
      </c>
      <c r="J38789" s="1">
        <v>12</v>
      </c>
      <c r="K38789" s="1" t="s">
        <v>174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2">
        <v>45908.826203703706</v>
      </c>
      <c r="I38790" s="1">
        <v>12</v>
      </c>
      <c r="J38790" s="1">
        <v>12</v>
      </c>
      <c r="K38790" s="1" t="s">
        <v>174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2">
        <v>45908.846782407411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2">
        <v>45908.863217592596</v>
      </c>
      <c r="I38792" s="1">
        <v>12.5</v>
      </c>
      <c r="J38792" s="1">
        <v>12.5</v>
      </c>
      <c r="K38792" s="1" t="s">
        <v>174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2">
        <v>45908.863217592596</v>
      </c>
      <c r="I38793" s="1">
        <v>11</v>
      </c>
      <c r="J38793" s="1">
        <v>11</v>
      </c>
      <c r="K38793" s="1" t="s">
        <v>174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2">
        <v>45908.863391203704</v>
      </c>
      <c r="I38794" s="1">
        <v>23.65</v>
      </c>
      <c r="J38794" s="1">
        <v>23.65</v>
      </c>
      <c r="K38794" s="1" t="s">
        <v>174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2">
        <v>45908.869421296295</v>
      </c>
      <c r="I38795" s="1">
        <v>16.5</v>
      </c>
      <c r="J38795" s="1">
        <v>16.5</v>
      </c>
      <c r="K38795" s="1" t="s">
        <v>173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2">
        <v>45908.877349537041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2">
        <v>45908.886087962965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2">
        <v>45908.886087962965</v>
      </c>
      <c r="I38798" s="1">
        <v>12.5</v>
      </c>
      <c r="J38798" s="1">
        <v>12.5</v>
      </c>
      <c r="K38798" s="1" t="s">
        <v>174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2">
        <v>45908.886087962965</v>
      </c>
      <c r="I38799" s="1">
        <v>16.5</v>
      </c>
      <c r="J38799" s="1">
        <v>16.5</v>
      </c>
      <c r="K38799" s="1" t="s">
        <v>173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2">
        <v>45908.887870370374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2">
        <v>45908.888831018521</v>
      </c>
      <c r="I38801" s="1">
        <v>12</v>
      </c>
      <c r="J38801" s="1">
        <v>12</v>
      </c>
      <c r="K38801" s="1" t="s">
        <v>174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2">
        <v>45908.888831018521</v>
      </c>
      <c r="I38802" s="1">
        <v>12.25</v>
      </c>
      <c r="J38802" s="1">
        <v>12.25</v>
      </c>
      <c r="K38802" s="1" t="s">
        <v>174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2">
        <v>45908.888831018521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2">
        <v>45908.895196759258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2">
        <v>45908.895196759258</v>
      </c>
      <c r="I38805" s="1">
        <v>11</v>
      </c>
      <c r="J38805" s="1">
        <v>11</v>
      </c>
      <c r="K38805" s="1" t="s">
        <v>174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2">
        <v>45908.895196759258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2">
        <v>45908.895196759258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2">
        <v>45908.901099537034</v>
      </c>
      <c r="I38808" s="1">
        <v>9.75</v>
      </c>
      <c r="J38808" s="1">
        <v>9.75</v>
      </c>
      <c r="K38808" s="1" t="s">
        <v>174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2">
        <v>45908.943935185183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2">
        <v>45908.943935185183</v>
      </c>
      <c r="I38810" s="1">
        <v>12</v>
      </c>
      <c r="J38810" s="1">
        <v>12</v>
      </c>
      <c r="K38810" s="1" t="s">
        <v>174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2">
        <v>45908.943935185183</v>
      </c>
      <c r="I38811" s="1">
        <v>16.5</v>
      </c>
      <c r="J38811" s="1">
        <v>16.5</v>
      </c>
      <c r="K38811" s="1" t="s">
        <v>173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2">
        <v>45908.506481481483</v>
      </c>
      <c r="I38812" s="1">
        <v>16.75</v>
      </c>
      <c r="J38812" s="1">
        <v>16.75</v>
      </c>
      <c r="K38812" s="1" t="s">
        <v>173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2">
        <v>45908.506481481483</v>
      </c>
      <c r="I38813" s="1">
        <v>16.75</v>
      </c>
      <c r="J38813" s="1">
        <v>16.75</v>
      </c>
      <c r="K38813" s="1" t="s">
        <v>173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2">
        <v>45908.506481481483</v>
      </c>
      <c r="I38814" s="1">
        <v>10.5</v>
      </c>
      <c r="J38814" s="1">
        <v>10.5</v>
      </c>
      <c r="K38814" s="1" t="s">
        <v>174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2">
        <v>45908.506481481483</v>
      </c>
      <c r="I38815" s="1">
        <v>16</v>
      </c>
      <c r="J38815" s="1">
        <v>16</v>
      </c>
      <c r="K38815" s="1" t="s">
        <v>173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2">
        <v>45908.506481481483</v>
      </c>
      <c r="I38816" s="1">
        <v>16</v>
      </c>
      <c r="J38816" s="1">
        <v>16</v>
      </c>
      <c r="K38816" s="1" t="s">
        <v>173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2">
        <v>45908.506481481483</v>
      </c>
      <c r="I38817" s="1">
        <v>12.5</v>
      </c>
      <c r="J38817" s="1">
        <v>12.5</v>
      </c>
      <c r="K38817" s="1" t="s">
        <v>174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2">
        <v>45908.506481481483</v>
      </c>
      <c r="I38818" s="1">
        <v>16</v>
      </c>
      <c r="J38818" s="1">
        <v>16</v>
      </c>
      <c r="K38818" s="1" t="s">
        <v>173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2">
        <v>45908.50648148148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2">
        <v>45908.506481481483</v>
      </c>
      <c r="I38820" s="1">
        <v>16</v>
      </c>
      <c r="J38820" s="1">
        <v>16</v>
      </c>
      <c r="K38820" s="1" t="s">
        <v>173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2">
        <v>45908.539247685185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2">
        <v>45908.539247685185</v>
      </c>
      <c r="I38822" s="1">
        <v>16.75</v>
      </c>
      <c r="J38822" s="1">
        <v>16.75</v>
      </c>
      <c r="K38822" s="1" t="s">
        <v>173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2">
        <v>45908.539247685185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2">
        <v>45908.539247685185</v>
      </c>
      <c r="I38824" s="1">
        <v>16</v>
      </c>
      <c r="J38824" s="1">
        <v>16</v>
      </c>
      <c r="K38824" s="1" t="s">
        <v>173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2">
        <v>45908.539247685185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2">
        <v>45908.539247685185</v>
      </c>
      <c r="I38826" s="1">
        <v>16.5</v>
      </c>
      <c r="J38826" s="1">
        <v>16.5</v>
      </c>
      <c r="K38826" s="1" t="s">
        <v>173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2">
        <v>45908.539247685185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2">
        <v>45908.539247685185</v>
      </c>
      <c r="I38828" s="1">
        <v>12</v>
      </c>
      <c r="J38828" s="1">
        <v>12</v>
      </c>
      <c r="K38828" s="1" t="s">
        <v>174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2">
        <v>45908.539247685185</v>
      </c>
      <c r="I38829" s="1">
        <v>12.75</v>
      </c>
      <c r="J38829" s="1">
        <v>25.5</v>
      </c>
      <c r="K38829" s="1" t="s">
        <v>174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2">
        <v>45908.539247685185</v>
      </c>
      <c r="I38830" s="1">
        <v>25.5</v>
      </c>
      <c r="J38830" s="1">
        <v>51</v>
      </c>
      <c r="K38830" s="1" t="s">
        <v>171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2">
        <v>45908.540486111109</v>
      </c>
      <c r="I38831" s="1">
        <v>16.75</v>
      </c>
      <c r="J38831" s="1">
        <v>16.75</v>
      </c>
      <c r="K38831" s="1" t="s">
        <v>173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2">
        <v>45908.544039351851</v>
      </c>
      <c r="I38832" s="1">
        <v>12</v>
      </c>
      <c r="J38832" s="1">
        <v>12</v>
      </c>
      <c r="K38832" s="1" t="s">
        <v>174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2">
        <v>45908.544039351851</v>
      </c>
      <c r="I38833" s="1">
        <v>17.95</v>
      </c>
      <c r="J38833" s="1">
        <v>17.95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2">
        <v>45908.544039351851</v>
      </c>
      <c r="I38834" s="1">
        <v>12</v>
      </c>
      <c r="J38834" s="1">
        <v>12</v>
      </c>
      <c r="K38834" s="1" t="s">
        <v>174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2">
        <v>45908.544039351851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2">
        <v>45908.54703703703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2">
        <v>45908.54703703703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2">
        <v>45908.547037037039</v>
      </c>
      <c r="I38838" s="1">
        <v>12.75</v>
      </c>
      <c r="J38838" s="1">
        <v>12.75</v>
      </c>
      <c r="K38838" s="1" t="s">
        <v>174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2">
        <v>45908.548043981478</v>
      </c>
      <c r="I38839" s="1">
        <v>12</v>
      </c>
      <c r="J38839" s="1">
        <v>12</v>
      </c>
      <c r="K38839" s="1" t="s">
        <v>174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2">
        <v>45908.551886574074</v>
      </c>
      <c r="I38840" s="1">
        <v>16.75</v>
      </c>
      <c r="J38840" s="1">
        <v>16.75</v>
      </c>
      <c r="K38840" s="1" t="s">
        <v>173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2">
        <v>45908.55188657407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2">
        <v>45908.551886574074</v>
      </c>
      <c r="I38842" s="1">
        <v>16</v>
      </c>
      <c r="J38842" s="1">
        <v>16</v>
      </c>
      <c r="K38842" s="1" t="s">
        <v>173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2">
        <v>45908.569745370369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2">
        <v>45908.580092592594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2">
        <v>45908.580092592594</v>
      </c>
      <c r="I38845" s="1">
        <v>16.5</v>
      </c>
      <c r="J38845" s="1">
        <v>16.5</v>
      </c>
      <c r="K38845" s="1" t="s">
        <v>173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2">
        <v>45908.631608796299</v>
      </c>
      <c r="I38846" s="1">
        <v>12.75</v>
      </c>
      <c r="J38846" s="1">
        <v>12.75</v>
      </c>
      <c r="K38846" s="1" t="s">
        <v>174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2">
        <v>45908.631608796299</v>
      </c>
      <c r="I38847" s="1">
        <v>17.95</v>
      </c>
      <c r="J38847" s="1">
        <v>17.95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2">
        <v>45908.631608796299</v>
      </c>
      <c r="I38848" s="1">
        <v>16.75</v>
      </c>
      <c r="J38848" s="1">
        <v>16.75</v>
      </c>
      <c r="K38848" s="1" t="s">
        <v>173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2">
        <v>45908.637465277781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2">
        <v>45908.637465277781</v>
      </c>
      <c r="I38850" s="1">
        <v>12</v>
      </c>
      <c r="J38850" s="1">
        <v>12</v>
      </c>
      <c r="K38850" s="1" t="s">
        <v>174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2">
        <v>45908.637465277781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2">
        <v>45908.640972222223</v>
      </c>
      <c r="I38852" s="1">
        <v>12.5</v>
      </c>
      <c r="J38852" s="1">
        <v>12.5</v>
      </c>
      <c r="K38852" s="1" t="s">
        <v>174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2">
        <v>45908.659201388888</v>
      </c>
      <c r="I38853" s="1">
        <v>16.75</v>
      </c>
      <c r="J38853" s="1">
        <v>16.75</v>
      </c>
      <c r="K38853" s="1" t="s">
        <v>173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2">
        <v>45908.663043981483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2">
        <v>45908.663043981483</v>
      </c>
      <c r="I38855" s="1">
        <v>13.25</v>
      </c>
      <c r="J38855" s="1">
        <v>13.25</v>
      </c>
      <c r="K38855" s="1" t="s">
        <v>173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2">
        <v>45908.663043981483</v>
      </c>
      <c r="I38856" s="1">
        <v>11</v>
      </c>
      <c r="J38856" s="1">
        <v>11</v>
      </c>
      <c r="K38856" s="1" t="s">
        <v>174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2">
        <v>45908.669756944444</v>
      </c>
      <c r="I38857" s="1">
        <v>12.75</v>
      </c>
      <c r="J38857" s="1">
        <v>12.75</v>
      </c>
      <c r="K38857" s="1" t="s">
        <v>174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2">
        <v>45908.669756944444</v>
      </c>
      <c r="I38858" s="1">
        <v>16</v>
      </c>
      <c r="J38858" s="1">
        <v>16</v>
      </c>
      <c r="K38858" s="1" t="s">
        <v>173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2">
        <v>45908.671932870369</v>
      </c>
      <c r="I38859" s="1">
        <v>12.5</v>
      </c>
      <c r="J38859" s="1">
        <v>12.5</v>
      </c>
      <c r="K38859" s="1" t="s">
        <v>174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2">
        <v>45908.674050925925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2">
        <v>45908.68005787037</v>
      </c>
      <c r="I38861" s="1">
        <v>12</v>
      </c>
      <c r="J38861" s="1">
        <v>12</v>
      </c>
      <c r="K38861" s="1" t="s">
        <v>174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2">
        <v>45908.68005787037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2">
        <v>45908.684398148151</v>
      </c>
      <c r="I38863" s="1">
        <v>12</v>
      </c>
      <c r="J38863" s="1">
        <v>12</v>
      </c>
      <c r="K38863" s="1" t="s">
        <v>174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2">
        <v>45908.684398148151</v>
      </c>
      <c r="I38864" s="1">
        <v>16.25</v>
      </c>
      <c r="J38864" s="1">
        <v>16.25</v>
      </c>
      <c r="K38864" s="1" t="s">
        <v>173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2">
        <v>45908.710520833331</v>
      </c>
      <c r="I38865" s="1">
        <v>12.5</v>
      </c>
      <c r="J38865" s="1">
        <v>12.5</v>
      </c>
      <c r="K38865" s="1" t="s">
        <v>174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2">
        <v>45908.710520833331</v>
      </c>
      <c r="I38866" s="1">
        <v>12.75</v>
      </c>
      <c r="J38866" s="1">
        <v>12.75</v>
      </c>
      <c r="K38866" s="1" t="s">
        <v>174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2">
        <v>45908.710844907408</v>
      </c>
      <c r="I38867" s="1">
        <v>12.5</v>
      </c>
      <c r="J38867" s="1">
        <v>12.5</v>
      </c>
      <c r="K38867" s="1" t="s">
        <v>173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2">
        <v>45908.710844907408</v>
      </c>
      <c r="I38868" s="1">
        <v>12</v>
      </c>
      <c r="J38868" s="1">
        <v>12</v>
      </c>
      <c r="K38868" s="1" t="s">
        <v>174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2">
        <v>45908.710960648146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2">
        <v>45908.710960648146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2">
        <v>45908.71665509259</v>
      </c>
      <c r="I38871" s="1">
        <v>16.75</v>
      </c>
      <c r="J38871" s="1">
        <v>16.75</v>
      </c>
      <c r="K38871" s="1" t="s">
        <v>173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2">
        <v>45908.71665509259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2">
        <v>45908.71665509259</v>
      </c>
      <c r="I38873" s="1">
        <v>16</v>
      </c>
      <c r="J38873" s="1">
        <v>16</v>
      </c>
      <c r="K38873" s="1" t="s">
        <v>173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2">
        <v>45908.718645833331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2">
        <v>45908.718645833331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2">
        <v>45908.744849537034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2">
        <v>45908.744849537034</v>
      </c>
      <c r="I38877" s="1">
        <v>16.25</v>
      </c>
      <c r="J38877" s="1">
        <v>16.25</v>
      </c>
      <c r="K38877" s="1" t="s">
        <v>173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2">
        <v>45908.761886574073</v>
      </c>
      <c r="I38878" s="1">
        <v>16.5</v>
      </c>
      <c r="J38878" s="1">
        <v>16.5</v>
      </c>
      <c r="K38878" s="1" t="s">
        <v>173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2">
        <v>45908.766331018516</v>
      </c>
      <c r="I38879" s="1">
        <v>16.75</v>
      </c>
      <c r="J38879" s="1">
        <v>16.75</v>
      </c>
      <c r="K38879" s="1" t="s">
        <v>173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2">
        <v>45908.766331018516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2">
        <v>45908.766331018516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2">
        <v>45908.767511574071</v>
      </c>
      <c r="I38882" s="1">
        <v>16.75</v>
      </c>
      <c r="J38882" s="1">
        <v>16.75</v>
      </c>
      <c r="K38882" s="1" t="s">
        <v>173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2">
        <v>45908.767511574071</v>
      </c>
      <c r="I38883" s="1">
        <v>16</v>
      </c>
      <c r="J38883" s="1">
        <v>16</v>
      </c>
      <c r="K38883" s="1" t="s">
        <v>173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2">
        <v>45908.76751157407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2">
        <v>45908.767511574071</v>
      </c>
      <c r="I38885" s="1">
        <v>25.5</v>
      </c>
      <c r="J38885" s="1">
        <v>25.5</v>
      </c>
      <c r="K38885" s="1" t="s">
        <v>171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2">
        <v>45908.769965277781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2">
        <v>45908.769965277781</v>
      </c>
      <c r="I38887" s="1">
        <v>16</v>
      </c>
      <c r="J38887" s="1">
        <v>16</v>
      </c>
      <c r="K38887" s="1" t="s">
        <v>173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2">
        <v>45908.769965277781</v>
      </c>
      <c r="I38888" s="1">
        <v>12.5</v>
      </c>
      <c r="J38888" s="1">
        <v>12.5</v>
      </c>
      <c r="K38888" s="1" t="s">
        <v>174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2">
        <v>45908.771909722222</v>
      </c>
      <c r="I38889" s="1">
        <v>16.75</v>
      </c>
      <c r="J38889" s="1">
        <v>16.75</v>
      </c>
      <c r="K38889" s="1" t="s">
        <v>173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2">
        <v>45908.771909722222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2">
        <v>45908.771909722222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2">
        <v>45908.773796296293</v>
      </c>
      <c r="I38892" s="1">
        <v>16.25</v>
      </c>
      <c r="J38892" s="1">
        <v>16.25</v>
      </c>
      <c r="K38892" s="1" t="s">
        <v>173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2">
        <v>45908.773796296293</v>
      </c>
      <c r="I38893" s="1">
        <v>13.25</v>
      </c>
      <c r="J38893" s="1">
        <v>13.25</v>
      </c>
      <c r="K38893" s="1" t="s">
        <v>173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2">
        <v>45908.773796296293</v>
      </c>
      <c r="I38894" s="1">
        <v>16.25</v>
      </c>
      <c r="J38894" s="1">
        <v>16.25</v>
      </c>
      <c r="K38894" s="1" t="s">
        <v>173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2">
        <v>45908.780474537038</v>
      </c>
      <c r="I38895" s="1">
        <v>16.75</v>
      </c>
      <c r="J38895" s="1">
        <v>16.75</v>
      </c>
      <c r="K38895" s="1" t="s">
        <v>173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2">
        <v>45908.780474537038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2">
        <v>45908.798541666663</v>
      </c>
      <c r="I38897" s="1">
        <v>11</v>
      </c>
      <c r="J38897" s="1">
        <v>11</v>
      </c>
      <c r="K38897" s="1" t="s">
        <v>174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2">
        <v>45908.807395833333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2">
        <v>45908.820810185185</v>
      </c>
      <c r="I38899" s="1">
        <v>17.95</v>
      </c>
      <c r="J38899" s="1">
        <v>17.95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2">
        <v>45908.820810185185</v>
      </c>
      <c r="I38900" s="1">
        <v>11</v>
      </c>
      <c r="J38900" s="1">
        <v>11</v>
      </c>
      <c r="K38900" s="1" t="s">
        <v>174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2">
        <v>45908.820810185185</v>
      </c>
      <c r="I38901" s="1">
        <v>25.5</v>
      </c>
      <c r="J38901" s="1">
        <v>25.5</v>
      </c>
      <c r="K38901" s="1" t="s">
        <v>171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2">
        <v>45908.822453703702</v>
      </c>
      <c r="I38902" s="1">
        <v>16</v>
      </c>
      <c r="J38902" s="1">
        <v>16</v>
      </c>
      <c r="K38902" s="1" t="s">
        <v>173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2">
        <v>45908.822453703702</v>
      </c>
      <c r="I38903" s="1">
        <v>12.5</v>
      </c>
      <c r="J38903" s="1">
        <v>12.5</v>
      </c>
      <c r="K38903" s="1" t="s">
        <v>174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2">
        <v>45908.823935185188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2">
        <v>45908.82476851852</v>
      </c>
      <c r="I38905" s="1">
        <v>16.75</v>
      </c>
      <c r="J38905" s="1">
        <v>16.75</v>
      </c>
      <c r="K38905" s="1" t="s">
        <v>173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2">
        <v>45908.826493055552</v>
      </c>
      <c r="I38906" s="1">
        <v>12.5</v>
      </c>
      <c r="J38906" s="1">
        <v>12.5</v>
      </c>
      <c r="K38906" s="1" t="s">
        <v>174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2">
        <v>45908.8284375</v>
      </c>
      <c r="I38907" s="1">
        <v>12</v>
      </c>
      <c r="J38907" s="1">
        <v>12</v>
      </c>
      <c r="K38907" s="1" t="s">
        <v>174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2">
        <v>45908.839942129627</v>
      </c>
      <c r="I38908" s="1">
        <v>16.75</v>
      </c>
      <c r="J38908" s="1">
        <v>16.75</v>
      </c>
      <c r="K38908" s="1" t="s">
        <v>173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2">
        <v>45908.839942129627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2">
        <v>45908.839942129627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2">
        <v>45908.839942129627</v>
      </c>
      <c r="I38911" s="1">
        <v>16</v>
      </c>
      <c r="J38911" s="1">
        <v>16</v>
      </c>
      <c r="K38911" s="1" t="s">
        <v>173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2">
        <v>45908.841840277775</v>
      </c>
      <c r="I38912" s="1">
        <v>12</v>
      </c>
      <c r="J38912" s="1">
        <v>12</v>
      </c>
      <c r="K38912" s="1" t="s">
        <v>174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2">
        <v>45908.841840277775</v>
      </c>
      <c r="I38913" s="1">
        <v>16.75</v>
      </c>
      <c r="J38913" s="1">
        <v>16.75</v>
      </c>
      <c r="K38913" s="1" t="s">
        <v>173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2">
        <v>45908.847048611111</v>
      </c>
      <c r="I38914" s="1">
        <v>12</v>
      </c>
      <c r="J38914" s="1">
        <v>12</v>
      </c>
      <c r="K38914" s="1" t="s">
        <v>174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2">
        <v>45908.847627314812</v>
      </c>
      <c r="I38915" s="1">
        <v>16</v>
      </c>
      <c r="J38915" s="1">
        <v>16</v>
      </c>
      <c r="K38915" s="1" t="s">
        <v>173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2">
        <v>45908.873472222222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2">
        <v>45908.873472222222</v>
      </c>
      <c r="I38917" s="1">
        <v>17.95</v>
      </c>
      <c r="J38917" s="1">
        <v>17.95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2">
        <v>45908.873472222222</v>
      </c>
      <c r="I38918" s="1">
        <v>12</v>
      </c>
      <c r="J38918" s="1">
        <v>12</v>
      </c>
      <c r="K38918" s="1" t="s">
        <v>174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2">
        <v>45908.873472222222</v>
      </c>
      <c r="I38919" s="1">
        <v>10.5</v>
      </c>
      <c r="J38919" s="1">
        <v>10.5</v>
      </c>
      <c r="K38919" s="1" t="s">
        <v>174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2">
        <v>45908.894085648149</v>
      </c>
      <c r="I38920" s="1">
        <v>16</v>
      </c>
      <c r="J38920" s="1">
        <v>16</v>
      </c>
      <c r="K38920" s="1" t="s">
        <v>173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2">
        <v>45908.894085648149</v>
      </c>
      <c r="I38921" s="1">
        <v>12.75</v>
      </c>
      <c r="J38921" s="1">
        <v>12.75</v>
      </c>
      <c r="K38921" s="1" t="s">
        <v>174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2">
        <v>45908.913159722222</v>
      </c>
      <c r="I38922" s="1">
        <v>14.75</v>
      </c>
      <c r="J38922" s="1">
        <v>14.75</v>
      </c>
      <c r="K38922" s="1" t="s">
        <v>173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2">
        <v>45908.913159722222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2">
        <v>45908.91778935185</v>
      </c>
      <c r="I38924" s="1">
        <v>16</v>
      </c>
      <c r="J38924" s="1">
        <v>16</v>
      </c>
      <c r="K38924" s="1" t="s">
        <v>173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2">
        <v>45908.921134259261</v>
      </c>
      <c r="I38925" s="1">
        <v>10.5</v>
      </c>
      <c r="J38925" s="1">
        <v>10.5</v>
      </c>
      <c r="K38925" s="1" t="s">
        <v>174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2">
        <v>45908.921134259261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2">
        <v>45908.921134259261</v>
      </c>
      <c r="I38927" s="1">
        <v>12.5</v>
      </c>
      <c r="J38927" s="1">
        <v>12.5</v>
      </c>
      <c r="K38927" s="1" t="s">
        <v>174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2">
        <v>45908.921134259261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2">
        <v>45908.923136574071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2">
        <v>45908.924131944441</v>
      </c>
      <c r="I38930" s="1">
        <v>11</v>
      </c>
      <c r="J38930" s="1">
        <v>11</v>
      </c>
      <c r="K38930" s="1" t="s">
        <v>174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2">
        <v>45908.925509259258</v>
      </c>
      <c r="I38931" s="1">
        <v>16.5</v>
      </c>
      <c r="J38931" s="1">
        <v>16.5</v>
      </c>
      <c r="K38931" s="1" t="s">
        <v>173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2">
        <v>45908.925509259258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2">
        <v>45908.925509259258</v>
      </c>
      <c r="I38933" s="1">
        <v>16.25</v>
      </c>
      <c r="J38933" s="1">
        <v>16.25</v>
      </c>
      <c r="K38933" s="1" t="s">
        <v>173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2">
        <v>45908.925509259258</v>
      </c>
      <c r="I38934" s="1">
        <v>16</v>
      </c>
      <c r="J38934" s="1">
        <v>16</v>
      </c>
      <c r="K38934" s="1" t="s">
        <v>173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2">
        <v>45908.926400462966</v>
      </c>
      <c r="I38935" s="1">
        <v>12</v>
      </c>
      <c r="J38935" s="1">
        <v>12</v>
      </c>
      <c r="K38935" s="1" t="s">
        <v>174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2">
        <v>45908.926400462966</v>
      </c>
      <c r="I38936" s="1">
        <v>16.5</v>
      </c>
      <c r="J38936" s="1">
        <v>16.5</v>
      </c>
      <c r="K38936" s="1" t="s">
        <v>173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2">
        <v>45908.926400462966</v>
      </c>
      <c r="I38937" s="1">
        <v>14.5</v>
      </c>
      <c r="J38937" s="1">
        <v>14.5</v>
      </c>
      <c r="K38937" s="1" t="s">
        <v>173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2">
        <v>45908.926400462966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2">
        <v>45908.941793981481</v>
      </c>
      <c r="I38939" s="1">
        <v>16.75</v>
      </c>
      <c r="J38939" s="1">
        <v>16.75</v>
      </c>
      <c r="K38939" s="1" t="s">
        <v>173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2">
        <v>45908.941793981481</v>
      </c>
      <c r="I38940" s="1">
        <v>16.25</v>
      </c>
      <c r="J38940" s="1">
        <v>16.25</v>
      </c>
      <c r="K38940" s="1" t="s">
        <v>173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2">
        <v>45908.941793981481</v>
      </c>
      <c r="I38941" s="1">
        <v>16.5</v>
      </c>
      <c r="J38941" s="1">
        <v>16.5</v>
      </c>
      <c r="K38941" s="1" t="s">
        <v>173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2">
        <v>45908.941793981481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2">
        <v>45908.9514930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2">
        <v>45908.951493055552</v>
      </c>
      <c r="I38944" s="1">
        <v>16.25</v>
      </c>
      <c r="J38944" s="1">
        <v>16.25</v>
      </c>
      <c r="K38944" s="1" t="s">
        <v>173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2">
        <v>45908.499502314815</v>
      </c>
      <c r="I38945" s="1">
        <v>10.5</v>
      </c>
      <c r="J38945" s="1">
        <v>10.5</v>
      </c>
      <c r="K38945" s="1" t="s">
        <v>174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2">
        <v>45908.502928240741</v>
      </c>
      <c r="I38946" s="1">
        <v>16.75</v>
      </c>
      <c r="J38946" s="1">
        <v>16.75</v>
      </c>
      <c r="K38946" s="1" t="s">
        <v>173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2">
        <v>45908.502928240741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